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defaultThemeVersion="166925"/>
  <mc:AlternateContent xmlns:mc="http://schemas.openxmlformats.org/markup-compatibility/2006">
    <mc:Choice Requires="x15">
      <x15ac:absPath xmlns:x15ac="http://schemas.microsoft.com/office/spreadsheetml/2010/11/ac" url="/Users/abhijitgp/Downloads/"/>
    </mc:Choice>
  </mc:AlternateContent>
  <xr:revisionPtr revIDLastSave="0" documentId="13_ncr:1_{D15F4B2E-831F-254F-A7A2-EC9A6EB60CA7}" xr6:coauthVersionLast="36" xr6:coauthVersionMax="47" xr10:uidLastSave="{00000000-0000-0000-0000-000000000000}"/>
  <bookViews>
    <workbookView xWindow="1540" yWindow="1620" windowWidth="23640" windowHeight="13380" xr2:uid="{EFC7FF57-9623-47A6-9564-01DF1AB44105}"/>
  </bookViews>
  <sheets>
    <sheet name="Table_Table1" sheetId="3" r:id="rId1"/>
    <sheet name="Table1" sheetId="2" r:id="rId2"/>
    <sheet name="Sheet1" sheetId="1" r:id="rId3"/>
  </sheets>
  <definedNames>
    <definedName name="ExternalData_1" localSheetId="1" hidden="1">Table1!$A$1:$D$46</definedName>
    <definedName name="ExternalData_2" localSheetId="0" hidden="1">Table_Table1!$A$1:$H$42</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2" i="3" l="1"/>
  <c r="AF3" i="3"/>
  <c r="AF4" i="3"/>
  <c r="AF5" i="3"/>
  <c r="AF6" i="3"/>
  <c r="AF7" i="3"/>
  <c r="AF8" i="3"/>
  <c r="AF9" i="3"/>
  <c r="AF10" i="3"/>
  <c r="AF11" i="3"/>
  <c r="AF12" i="3"/>
  <c r="AF25" i="3"/>
  <c r="AF13" i="3"/>
  <c r="AF14" i="3"/>
  <c r="AF15" i="3"/>
  <c r="AF31" i="3"/>
  <c r="AF32" i="3"/>
  <c r="AF33" i="3"/>
  <c r="AF16" i="3"/>
  <c r="AF17" i="3"/>
  <c r="AF18" i="3"/>
  <c r="AF19" i="3"/>
  <c r="AF20" i="3"/>
  <c r="AF21" i="3"/>
  <c r="AF26" i="3"/>
  <c r="AF22" i="3"/>
  <c r="AF23" i="3"/>
  <c r="AF24" i="3"/>
  <c r="AF27" i="3"/>
  <c r="AF28" i="3"/>
  <c r="AF29" i="3"/>
  <c r="AF34" i="3"/>
  <c r="AF30" i="3"/>
  <c r="AF35" i="3"/>
  <c r="AF41" i="3"/>
  <c r="AF36" i="3"/>
  <c r="AF37" i="3"/>
  <c r="AF38" i="3"/>
  <c r="AF39" i="3"/>
  <c r="AF42" i="3"/>
  <c r="AF40" i="3"/>
  <c r="U3" i="3"/>
  <c r="X3" i="3" s="1"/>
  <c r="AB3" i="3" s="1"/>
  <c r="U2" i="3"/>
  <c r="X2" i="3" s="1"/>
  <c r="AB2" i="3" s="1"/>
  <c r="U4" i="3"/>
  <c r="X4" i="3" s="1"/>
  <c r="AB4" i="3" s="1"/>
  <c r="U6" i="3"/>
  <c r="X6" i="3" s="1"/>
  <c r="AB6" i="3" s="1"/>
  <c r="U5" i="3"/>
  <c r="X5" i="3" s="1"/>
  <c r="AB5" i="3" s="1"/>
  <c r="U9" i="3"/>
  <c r="X9" i="3" s="1"/>
  <c r="AB9" i="3" s="1"/>
  <c r="U7" i="3"/>
  <c r="X7" i="3" s="1"/>
  <c r="AB7" i="3" s="1"/>
  <c r="U8" i="3"/>
  <c r="X8" i="3" s="1"/>
  <c r="AB8" i="3" s="1"/>
  <c r="U10" i="3"/>
  <c r="X10" i="3" s="1"/>
  <c r="AB10" i="3" s="1"/>
  <c r="U12" i="3"/>
  <c r="X12" i="3" s="1"/>
  <c r="AB12" i="3" s="1"/>
  <c r="U25" i="3"/>
  <c r="X25" i="3" s="1"/>
  <c r="AB25" i="3" s="1"/>
  <c r="U11" i="3"/>
  <c r="X11" i="3" s="1"/>
  <c r="AB11" i="3" s="1"/>
  <c r="U13" i="3"/>
  <c r="X13" i="3" s="1"/>
  <c r="AB13" i="3" s="1"/>
  <c r="U14" i="3"/>
  <c r="X14" i="3" s="1"/>
  <c r="AB14" i="3" s="1"/>
  <c r="U16" i="3"/>
  <c r="X16" i="3" s="1"/>
  <c r="AB16" i="3" s="1"/>
  <c r="U17" i="3"/>
  <c r="X17" i="3" s="1"/>
  <c r="AB17" i="3" s="1"/>
  <c r="U18" i="3"/>
  <c r="X18" i="3" s="1"/>
  <c r="AB18" i="3" s="1"/>
  <c r="U19" i="3"/>
  <c r="X19" i="3" s="1"/>
  <c r="AB19" i="3" s="1"/>
  <c r="U20" i="3"/>
  <c r="X20" i="3" s="1"/>
  <c r="AB20" i="3" s="1"/>
  <c r="U21" i="3"/>
  <c r="X21" i="3" s="1"/>
  <c r="AB21" i="3" s="1"/>
  <c r="U26" i="3"/>
  <c r="X26" i="3" s="1"/>
  <c r="AB26" i="3" s="1"/>
  <c r="U22" i="3"/>
  <c r="X22" i="3" s="1"/>
  <c r="AB22" i="3" s="1"/>
  <c r="U23" i="3"/>
  <c r="X23" i="3" s="1"/>
  <c r="AB23" i="3" s="1"/>
  <c r="U24" i="3"/>
  <c r="X24" i="3" s="1"/>
  <c r="AB24" i="3" s="1"/>
  <c r="U15" i="3"/>
  <c r="X15" i="3" s="1"/>
  <c r="AB15" i="3" s="1"/>
  <c r="U31" i="3"/>
  <c r="X31" i="3" s="1"/>
  <c r="AB31" i="3" s="1"/>
  <c r="U32" i="3"/>
  <c r="X32" i="3" s="1"/>
  <c r="AB32" i="3" s="1"/>
  <c r="U33" i="3"/>
  <c r="X33" i="3" s="1"/>
  <c r="AB33" i="3" s="1"/>
  <c r="U27" i="3"/>
  <c r="X27" i="3" s="1"/>
  <c r="AB27" i="3" s="1"/>
  <c r="U28" i="3"/>
  <c r="X28" i="3" s="1"/>
  <c r="AB28" i="3" s="1"/>
  <c r="U29" i="3"/>
  <c r="X29" i="3" s="1"/>
  <c r="AB29" i="3" s="1"/>
  <c r="U34" i="3"/>
  <c r="X34" i="3" s="1"/>
  <c r="AB34" i="3" s="1"/>
  <c r="U30" i="3"/>
  <c r="X30" i="3" s="1"/>
  <c r="AB30" i="3" s="1"/>
  <c r="U35" i="3"/>
  <c r="X35" i="3" s="1"/>
  <c r="AB35" i="3" s="1"/>
  <c r="U41" i="3"/>
  <c r="X41" i="3" s="1"/>
  <c r="AB41" i="3" s="1"/>
  <c r="U36" i="3"/>
  <c r="X36" i="3" s="1"/>
  <c r="AB36" i="3" s="1"/>
  <c r="U37" i="3"/>
  <c r="X37" i="3" s="1"/>
  <c r="AB37" i="3" s="1"/>
  <c r="U39" i="3"/>
  <c r="X39" i="3" s="1"/>
  <c r="AB39" i="3" s="1"/>
  <c r="U42" i="3"/>
  <c r="X42" i="3" s="1"/>
  <c r="AB42" i="3" s="1"/>
  <c r="U38" i="3"/>
  <c r="X38" i="3" s="1"/>
  <c r="AB38" i="3" s="1"/>
  <c r="U40" i="3"/>
  <c r="X40" i="3" s="1"/>
  <c r="AB40" i="3" s="1"/>
  <c r="AA3" i="3"/>
  <c r="AE3" i="3" s="1"/>
  <c r="AA8" i="3"/>
  <c r="AE8" i="3" s="1"/>
  <c r="AA2" i="3"/>
  <c r="AE2" i="3" s="1"/>
  <c r="AA4" i="3"/>
  <c r="AE4" i="3" s="1"/>
  <c r="AA6" i="3"/>
  <c r="AE6" i="3" s="1"/>
  <c r="AA9" i="3"/>
  <c r="AE9" i="3" s="1"/>
  <c r="AA7" i="3"/>
  <c r="AE7" i="3" s="1"/>
  <c r="AA16" i="3"/>
  <c r="AE16" i="3" s="1"/>
  <c r="AA17" i="3"/>
  <c r="AE17" i="3" s="1"/>
  <c r="AA18" i="3"/>
  <c r="AE18" i="3" s="1"/>
  <c r="AA22" i="3"/>
  <c r="AE22" i="3" s="1"/>
  <c r="AA23" i="3"/>
  <c r="AE23" i="3" s="1"/>
  <c r="AA24" i="3"/>
  <c r="AE24" i="3" s="1"/>
  <c r="AA5" i="3"/>
  <c r="AE5" i="3" s="1"/>
  <c r="AA10" i="3"/>
  <c r="AE10" i="3" s="1"/>
  <c r="AA12" i="3"/>
  <c r="AE12" i="3" s="1"/>
  <c r="AA25" i="3"/>
  <c r="AE25" i="3" s="1"/>
  <c r="AA11" i="3"/>
  <c r="AE11" i="3" s="1"/>
  <c r="AA13" i="3"/>
  <c r="AE13" i="3" s="1"/>
  <c r="AA19" i="3"/>
  <c r="AE19" i="3" s="1"/>
  <c r="AA20" i="3"/>
  <c r="AE20" i="3" s="1"/>
  <c r="AA21" i="3"/>
  <c r="AE21" i="3" s="1"/>
  <c r="AA26" i="3"/>
  <c r="AE26" i="3" s="1"/>
  <c r="AA27" i="3"/>
  <c r="AE27" i="3" s="1"/>
  <c r="AA28" i="3"/>
  <c r="AE28" i="3" s="1"/>
  <c r="AA29" i="3"/>
  <c r="AE29" i="3" s="1"/>
  <c r="AA14" i="3"/>
  <c r="AE14" i="3" s="1"/>
  <c r="AA34" i="3"/>
  <c r="AE34" i="3" s="1"/>
  <c r="AA30" i="3"/>
  <c r="AE30" i="3" s="1"/>
  <c r="AA35" i="3"/>
  <c r="AE35" i="3" s="1"/>
  <c r="AA41" i="3"/>
  <c r="AE41" i="3" s="1"/>
  <c r="AA36" i="3"/>
  <c r="AE36" i="3" s="1"/>
  <c r="AA37" i="3"/>
  <c r="AE37" i="3" s="1"/>
  <c r="AA15" i="3"/>
  <c r="AE15" i="3" s="1"/>
  <c r="AA31" i="3"/>
  <c r="AE31" i="3" s="1"/>
  <c r="AA32" i="3"/>
  <c r="AE32" i="3" s="1"/>
  <c r="AA33" i="3"/>
  <c r="AE33" i="3" s="1"/>
  <c r="AA39" i="3"/>
  <c r="AE39" i="3" s="1"/>
  <c r="AA42" i="3"/>
  <c r="AE42" i="3" s="1"/>
  <c r="AA38" i="3"/>
  <c r="AE38" i="3" s="1"/>
  <c r="AA40" i="3"/>
  <c r="AE40" i="3" s="1"/>
  <c r="Z3" i="3"/>
  <c r="AD3" i="3" s="1"/>
  <c r="Z2" i="3"/>
  <c r="AD2" i="3" s="1"/>
  <c r="Z4" i="3"/>
  <c r="AD4" i="3" s="1"/>
  <c r="Z9" i="3"/>
  <c r="AD9" i="3" s="1"/>
  <c r="Z7" i="3"/>
  <c r="AD7" i="3" s="1"/>
  <c r="Z5" i="3"/>
  <c r="AD5" i="3" s="1"/>
  <c r="Z14" i="3"/>
  <c r="AD14" i="3" s="1"/>
  <c r="W8" i="3" a="1"/>
  <c r="W8" i="3" s="1"/>
  <c r="Z8" i="3" s="1"/>
  <c r="AD8" i="3" s="1"/>
  <c r="W6" i="3" a="1"/>
  <c r="W6" i="3" s="1"/>
  <c r="Z6" i="3" s="1"/>
  <c r="AD6" i="3" s="1"/>
  <c r="W16" i="3" a="1"/>
  <c r="W16" i="3" s="1"/>
  <c r="Z16" i="3" s="1"/>
  <c r="AD16" i="3" s="1"/>
  <c r="W17" i="3" a="1"/>
  <c r="W17" i="3" s="1"/>
  <c r="Z17" i="3" s="1"/>
  <c r="AD17" i="3" s="1"/>
  <c r="W18" i="3" a="1"/>
  <c r="W18" i="3" s="1"/>
  <c r="Z18" i="3" s="1"/>
  <c r="AD18" i="3" s="1"/>
  <c r="W22" i="3" a="1"/>
  <c r="W22" i="3" s="1"/>
  <c r="Z22" i="3" s="1"/>
  <c r="AD22" i="3" s="1"/>
  <c r="W23" i="3" a="1"/>
  <c r="W23" i="3" s="1"/>
  <c r="Z23" i="3" s="1"/>
  <c r="AD23" i="3" s="1"/>
  <c r="W24" i="3" a="1"/>
  <c r="W24" i="3" s="1"/>
  <c r="Z24" i="3" s="1"/>
  <c r="AD24" i="3" s="1"/>
  <c r="W10" i="3" a="1"/>
  <c r="W10" i="3" s="1"/>
  <c r="Z10" i="3" s="1"/>
  <c r="AD10" i="3" s="1"/>
  <c r="W12" i="3" a="1"/>
  <c r="W12" i="3" s="1"/>
  <c r="Z12" i="3" s="1"/>
  <c r="AD12" i="3" s="1"/>
  <c r="W25" i="3" a="1"/>
  <c r="W25" i="3" s="1"/>
  <c r="Z25" i="3" s="1"/>
  <c r="AD25" i="3" s="1"/>
  <c r="W11" i="3" a="1"/>
  <c r="W11" i="3" s="1"/>
  <c r="Z11" i="3" s="1"/>
  <c r="AD11" i="3" s="1"/>
  <c r="W13" i="3" a="1"/>
  <c r="W13" i="3" s="1"/>
  <c r="Z13" i="3" s="1"/>
  <c r="AD13" i="3" s="1"/>
  <c r="W19" i="3" a="1"/>
  <c r="W19" i="3" s="1"/>
  <c r="Z19" i="3" s="1"/>
  <c r="AD19" i="3" s="1"/>
  <c r="W20" i="3" a="1"/>
  <c r="W20" i="3" s="1"/>
  <c r="Z20" i="3" s="1"/>
  <c r="AD20" i="3" s="1"/>
  <c r="W21" i="3" a="1"/>
  <c r="W21" i="3" s="1"/>
  <c r="Z21" i="3" s="1"/>
  <c r="AD21" i="3" s="1"/>
  <c r="W26" i="3" a="1"/>
  <c r="W26" i="3" s="1"/>
  <c r="Z26" i="3" s="1"/>
  <c r="AD26" i="3" s="1"/>
  <c r="W27" i="3" a="1"/>
  <c r="W27" i="3" s="1"/>
  <c r="Z27" i="3" s="1"/>
  <c r="AD27" i="3" s="1"/>
  <c r="W28" i="3" a="1"/>
  <c r="W28" i="3" s="1"/>
  <c r="Z28" i="3" s="1"/>
  <c r="AD28" i="3" s="1"/>
  <c r="W29" i="3" a="1"/>
  <c r="W29" i="3" s="1"/>
  <c r="Z29" i="3" s="1"/>
  <c r="AD29" i="3" s="1"/>
  <c r="W34" i="3" a="1"/>
  <c r="W34" i="3" s="1"/>
  <c r="Z34" i="3" s="1"/>
  <c r="AD34" i="3" s="1"/>
  <c r="W30" i="3" a="1"/>
  <c r="W30" i="3" s="1"/>
  <c r="Z30" i="3" s="1"/>
  <c r="AD30" i="3" s="1"/>
  <c r="W35" i="3" a="1"/>
  <c r="W35" i="3" s="1"/>
  <c r="Z35" i="3" s="1"/>
  <c r="AD35" i="3" s="1"/>
  <c r="W41" i="3" a="1"/>
  <c r="W41" i="3" s="1"/>
  <c r="Z41" i="3" s="1"/>
  <c r="AD41" i="3" s="1"/>
  <c r="W36" i="3" a="1"/>
  <c r="W36" i="3" s="1"/>
  <c r="Z36" i="3" s="1"/>
  <c r="AD36" i="3" s="1"/>
  <c r="W37" i="3" a="1"/>
  <c r="W37" i="3" s="1"/>
  <c r="Z37" i="3" s="1"/>
  <c r="AD37" i="3" s="1"/>
  <c r="W15" i="3" a="1"/>
  <c r="W15" i="3" s="1"/>
  <c r="Z15" i="3" s="1"/>
  <c r="AD15" i="3" s="1"/>
  <c r="W31" i="3" a="1"/>
  <c r="W31" i="3" s="1"/>
  <c r="Z31" i="3" s="1"/>
  <c r="AD31" i="3" s="1"/>
  <c r="W32" i="3" a="1"/>
  <c r="W32" i="3" s="1"/>
  <c r="Z32" i="3" s="1"/>
  <c r="AD32" i="3" s="1"/>
  <c r="W33" i="3" a="1"/>
  <c r="W33" i="3" s="1"/>
  <c r="Z33" i="3" s="1"/>
  <c r="AD33" i="3" s="1"/>
  <c r="W39" i="3" a="1"/>
  <c r="W39" i="3" s="1"/>
  <c r="Z39" i="3" s="1"/>
  <c r="AD39" i="3" s="1"/>
  <c r="W42" i="3" a="1"/>
  <c r="W42" i="3" s="1"/>
  <c r="Z42" i="3" s="1"/>
  <c r="AD42" i="3" s="1"/>
  <c r="W38" i="3" a="1"/>
  <c r="W38" i="3" s="1"/>
  <c r="Z38" i="3" s="1"/>
  <c r="AD38" i="3" s="1"/>
  <c r="W40" i="3" a="1"/>
  <c r="W40" i="3" s="1"/>
  <c r="Z40" i="3" s="1"/>
  <c r="AD40" i="3" s="1"/>
  <c r="V3" i="3"/>
  <c r="Y3" i="3" s="1"/>
  <c r="AC3" i="3" s="1"/>
  <c r="V2" i="3"/>
  <c r="Y2" i="3" s="1"/>
  <c r="AC2" i="3" s="1"/>
  <c r="V6" i="3"/>
  <c r="Y6" i="3" s="1"/>
  <c r="AC6" i="3" s="1"/>
  <c r="V16" i="3"/>
  <c r="Y16" i="3" s="1"/>
  <c r="AC16" i="3" s="1"/>
  <c r="V17" i="3"/>
  <c r="Y17" i="3" s="1"/>
  <c r="AC17" i="3" s="1"/>
  <c r="V9" i="3"/>
  <c r="Y9" i="3" s="1"/>
  <c r="AC9" i="3" s="1"/>
  <c r="V18" i="3"/>
  <c r="Y18" i="3" s="1"/>
  <c r="AC18" i="3" s="1"/>
  <c r="V8" i="3"/>
  <c r="Y8" i="3" s="1"/>
  <c r="AC8" i="3" s="1"/>
  <c r="V22" i="3"/>
  <c r="Y22" i="3" s="1"/>
  <c r="AC22" i="3" s="1"/>
  <c r="V23" i="3"/>
  <c r="Y23" i="3" s="1"/>
  <c r="AC23" i="3" s="1"/>
  <c r="V7" i="3"/>
  <c r="Y7" i="3" s="1"/>
  <c r="AC7" i="3" s="1"/>
  <c r="V24" i="3"/>
  <c r="Y24" i="3" s="1"/>
  <c r="AC24" i="3" s="1"/>
  <c r="V4" i="3"/>
  <c r="Y4" i="3" s="1"/>
  <c r="AC4" i="3" s="1"/>
  <c r="V10" i="3"/>
  <c r="Y10" i="3" s="1"/>
  <c r="AC10" i="3" s="1"/>
  <c r="V12" i="3"/>
  <c r="Y12" i="3" s="1"/>
  <c r="AC12" i="3" s="1"/>
  <c r="V19" i="3"/>
  <c r="Y19" i="3" s="1"/>
  <c r="AC19" i="3" s="1"/>
  <c r="V34" i="3"/>
  <c r="Y34" i="3" s="1"/>
  <c r="AC34" i="3" s="1"/>
  <c r="V30" i="3"/>
  <c r="Y30" i="3" s="1"/>
  <c r="AC30" i="3" s="1"/>
  <c r="V27" i="3"/>
  <c r="Y27" i="3" s="1"/>
  <c r="AC27" i="3" s="1"/>
  <c r="V5" i="3"/>
  <c r="Y5" i="3" s="1"/>
  <c r="AC5" i="3" s="1"/>
  <c r="V25" i="3"/>
  <c r="Y25" i="3" s="1"/>
  <c r="AC25" i="3" s="1"/>
  <c r="V20" i="3"/>
  <c r="Y20" i="3" s="1"/>
  <c r="AC20" i="3" s="1"/>
  <c r="V14" i="3"/>
  <c r="Y14" i="3" s="1"/>
  <c r="AC14" i="3" s="1"/>
  <c r="V28" i="3"/>
  <c r="Y28" i="3" s="1"/>
  <c r="AC28" i="3" s="1"/>
  <c r="V35" i="3"/>
  <c r="Y35" i="3" s="1"/>
  <c r="AC35" i="3" s="1"/>
  <c r="V21" i="3"/>
  <c r="Y21" i="3" s="1"/>
  <c r="AC21" i="3" s="1"/>
  <c r="V41" i="3"/>
  <c r="Y41" i="3" s="1"/>
  <c r="AC41" i="3" s="1"/>
  <c r="V36" i="3"/>
  <c r="Y36" i="3" s="1"/>
  <c r="AC36" i="3" s="1"/>
  <c r="V29" i="3"/>
  <c r="Y29" i="3" s="1"/>
  <c r="AC29" i="3" s="1"/>
  <c r="V37" i="3"/>
  <c r="Y37" i="3" s="1"/>
  <c r="AC37" i="3" s="1"/>
  <c r="V11" i="3"/>
  <c r="Y11" i="3" s="1"/>
  <c r="AC11" i="3" s="1"/>
  <c r="V26" i="3"/>
  <c r="Y26" i="3" s="1"/>
  <c r="AC26" i="3" s="1"/>
  <c r="V13" i="3"/>
  <c r="Y13" i="3" s="1"/>
  <c r="AC13" i="3" s="1"/>
  <c r="V39" i="3"/>
  <c r="Y39" i="3" s="1"/>
  <c r="AC39" i="3" s="1"/>
  <c r="V15" i="3"/>
  <c r="Y15" i="3" s="1"/>
  <c r="AC15" i="3" s="1"/>
  <c r="V42" i="3"/>
  <c r="Y42" i="3" s="1"/>
  <c r="AC42" i="3" s="1"/>
  <c r="V31" i="3"/>
  <c r="Y31" i="3" s="1"/>
  <c r="AC31" i="3" s="1"/>
  <c r="V32" i="3"/>
  <c r="Y32" i="3" s="1"/>
  <c r="AC32" i="3" s="1"/>
  <c r="V33" i="3"/>
  <c r="Y33" i="3" s="1"/>
  <c r="AC33" i="3" s="1"/>
  <c r="V38" i="3"/>
  <c r="Y38" i="3" s="1"/>
  <c r="AC38" i="3" s="1"/>
  <c r="V40" i="3"/>
  <c r="Y40" i="3" s="1"/>
  <c r="AC40" i="3" s="1"/>
  <c r="AG15" i="3" l="1"/>
  <c r="AG39" i="3"/>
  <c r="AG12" i="3"/>
  <c r="AG26" i="3"/>
  <c r="AG10" i="3"/>
  <c r="AG21" i="3"/>
  <c r="AG19" i="3"/>
  <c r="AG18" i="3"/>
  <c r="AG38" i="3"/>
  <c r="AG14" i="3"/>
  <c r="AG4" i="3"/>
  <c r="AG13" i="3"/>
  <c r="AG3" i="3"/>
  <c r="AG37" i="3"/>
  <c r="AG30" i="3"/>
  <c r="AG2" i="3"/>
  <c r="AG36" i="3"/>
  <c r="AG11" i="3"/>
  <c r="AG20" i="3"/>
  <c r="AG35" i="3"/>
  <c r="AG41" i="3"/>
  <c r="AG23" i="3"/>
  <c r="AG25" i="3"/>
  <c r="AG22" i="3"/>
  <c r="AG34" i="3"/>
  <c r="AG17" i="3"/>
  <c r="AG9" i="3"/>
  <c r="AG29" i="3"/>
  <c r="AG16" i="3"/>
  <c r="AG8" i="3"/>
  <c r="AG28" i="3"/>
  <c r="AG33" i="3"/>
  <c r="AG7" i="3"/>
  <c r="AG40" i="3"/>
  <c r="AG27" i="3"/>
  <c r="AG32" i="3"/>
  <c r="AG6" i="3"/>
  <c r="AG42" i="3"/>
  <c r="AG24" i="3"/>
  <c r="AG31" i="3"/>
  <c r="A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D69F63-06EA-452C-B9BF-B52D9E2EC2F9}" keepAlive="1" name="Query - Table_Table1" description="Connection to the 'Table_Table1' query in the workbook." type="5" refreshedVersion="8" background="1" saveData="1">
    <dbPr connection="Provider=Microsoft.Mashup.OleDb.1;Data Source=$Workbook$;Location=Table_Table1;Extended Properties=&quot;&quot;" command="SELECT * FROM [Table_Table1]"/>
  </connection>
  <connection id="2" xr16:uid="{0105FF5E-8CEA-43EE-9F94-F503DF1694D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3" uniqueCount="388">
  <si>
    <t>France Alzheimer et maladies apparentées</t>
  </si>
  <si>
    <t>Towards the Galaxy of Neuroscience 2023, 1-4 August 2023, Sendai International Center, Japan</t>
  </si>
  <si>
    <t>ISN-ESN 2023 Meeting, 8-11 August 2023, Porto, Portugal</t>
  </si>
  <si>
    <t>BrainConnects 2023, Healthy Brain Aging: from Technology to Intervention, 19-20 August 2023, Ho Chi Minh City, Viet Nam</t>
  </si>
  <si>
    <t>Institute on Methods and Protocols for Advancement of Clinical Trials in ADRD: Professionals Track, 27-30 August 2023, San Diego, CA, USA</t>
  </si>
  <si>
    <t>5th TransportDEMENTIA meeting, 28 August – 1 September 2023, Tromsø, Norway</t>
  </si>
  <si>
    <t>The 10th Aging Research &amp; Drug Discovery Meeting, 28 August – 1 September 2023, Copenhagen, Denmark and Online</t>
  </si>
  <si>
    <t>Trafficking Pathways in Neurodegeneration, 6-8 September 2023, Wellcome Genome Campus, United Kingdom (Hybrid)</t>
  </si>
  <si>
    <t>ANA: 148th Meeting of the American Neurological Association, 9-12 September 2023, Philadelphia, PA, USA</t>
  </si>
  <si>
    <t>SENC: 11th IBRO World Congress of Neuroscience, 9-13 September 2023, Granada, Spain</t>
  </si>
  <si>
    <t>Alzheimer Society International Congress (ASIC), 12-14 September 2023, San Francisco, CA, USA</t>
  </si>
  <si>
    <t>2nd Symposium on Lipids in Brain Diseases: Technologies and Pathomechanisms, 13-15 September 2023, Leiden, Netherlands</t>
  </si>
  <si>
    <t>2023 Grand Challenges in Parkinson’s Disease, 27-28 September 2023, Grand Rapids, MI, USA</t>
  </si>
  <si>
    <t>Immunity and Aging, 1-4 October 2023, British Columbia, Canada</t>
  </si>
  <si>
    <t>2023 Annual NEALS Meeting, 4-6 October 2023, Clearwater, FL, USA</t>
  </si>
  <si>
    <t>36th ECNP Congress, 7-10 October 2023, Barcelona, Spain (Hybrid)</t>
  </si>
  <si>
    <t>4th Interventions in Aging Conference, 11-14 October 2023, Dubrovnik, Croatia</t>
  </si>
  <si>
    <t>Mediterranean Neuroscience Society 2023, 14-18 October, Carthage, Tunisia</t>
  </si>
  <si>
    <t>XXVI Biennial World Congress of Neurology (WCN 2023), 15-19 October 2023, Montreal, Quebec, Canada</t>
  </si>
  <si>
    <t>33rd Alzheimer Europe Conference, “New opportunities in dementia care, policy and research” 16-18 October 2023, Helsinki, Finland</t>
  </si>
  <si>
    <t>Impacts of Sleep and Circadian Biology on Alzheimer's Disease and Aging, 16-19 October 2023, Jackson Laboratory, Bar Harbor, ME, USA (Hybrid)</t>
  </si>
  <si>
    <t>The 3rd International Research Conference on Neurodegenerative Diseases, 20-23 October 2023, Tucson, AZ, USA</t>
  </si>
  <si>
    <t>16th Clinical Trials on Alzheimer's Disease (CTAD), 24-27 October 2023, Boston, MA, USA</t>
  </si>
  <si>
    <t>ADI Asia Pacific Regional Conference, 26-29 October 2023, Gadong, Brunei Darussalam</t>
  </si>
  <si>
    <t>Mitochondria and Metabolism in Health and Disease, 30 October – 3 November 2023, Suzhou, China</t>
  </si>
  <si>
    <t>Integrating Innovation: X National Alzheimer Congress, 8-11 November 2023, Gijón, Spain</t>
  </si>
  <si>
    <t>Neuroscience 2023, 11-15 November 2023, Washington DC, USA</t>
  </si>
  <si>
    <t>Periphery-Brain Interplay and CNS Disease, 14-15 November 2023, Leuven, Belgium</t>
  </si>
  <si>
    <t>Proteostasis: From Translation to Degradation, 17-21 November 2023, Ericeira, Portugal</t>
  </si>
  <si>
    <t>7th Annual Chronic Traumatic Encephalopathy (CTE) Conference, 30 November – 1 December 2023, Boston, MA, USA</t>
  </si>
  <si>
    <t>Cell Bio 2023, 2-6 December 2023, Boston, MA, USA</t>
  </si>
  <si>
    <t>34th International Symposium on ALS/MND, 6-8 December 2023, Basel, Switzerland</t>
  </si>
  <si>
    <t>International Association of Biomedical Sciences (IABS) Forum-2023, New Concepts for the Treatment of Neurodegenerative Disorders, 7-8 December 2023, Los Angeles, CA, USA</t>
  </si>
  <si>
    <t>Winter Conference on Brain Research, 27 January – 1 February 2024, Breckenridge, CO, USA</t>
  </si>
  <si>
    <t>3rd Neurogenesis Conference: Implications for Lifelong Development and Disease, 8-11 February 2024, Cancun, Mexico</t>
  </si>
  <si>
    <t>Alzheimer’s Research UK Conference 2024, 5-6 March 2024, Liverpool, United Kingdom (Hybrid)</t>
  </si>
  <si>
    <t>AD/PD 2024: International Conference on Alzheimer's and Parkinson's Diseases and Related Neurological Disorders, 5-9 March 2024, Lisbon, Portugal (Hybrid)</t>
  </si>
  <si>
    <t>Molecular Mechanisms and Physiology, 10-15 March 2024, Lucca, LU, Italy</t>
  </si>
  <si>
    <t>Improving Patient Outcomes in Neuro Rehabilitation, 20-21 March 2024, Birmingham, England</t>
  </si>
  <si>
    <t>The 18th World Congress on Controversies in Neurology, 21-23 March 2024, London, United Kingdom</t>
  </si>
  <si>
    <t>Alzheimer’s disease: Fundamentals and Treatments, 8-12 April 2024, Suzhou, China</t>
  </si>
  <si>
    <t>The 36th Global Conference of Alzheimer's Disease International, 24-26 April 2024, Krakow, Poland (Hybrid)</t>
  </si>
  <si>
    <t>Molecular and Cellular Approaches to Study Nervous System Development, Circuit Formation/Function and Neurological Disease, 26-31 May 2024, Lucca, LU, Italy</t>
  </si>
  <si>
    <t>ANA &amp; HNS: FENS Forum 2024, 25-29 June 2024, Vienna, Austria</t>
  </si>
  <si>
    <t>The 16th International Symposium on Neurobiology and Neuroendocrinology of Aging, 12-17 July 2024, Bregenz, Austria</t>
  </si>
  <si>
    <t>The International BNA 2025 Festival of Neuroscience, 27-30 April 2025, Liverpool, United Kingdom</t>
  </si>
  <si>
    <t>Alzheimer Conferences for 2023 (big ones)</t>
  </si>
  <si>
    <t>Towards the Galaxy of Neuroscience 2023</t>
  </si>
  <si>
    <t xml:space="preserve"> 1-4 August 2023</t>
  </si>
  <si>
    <t xml:space="preserve"> Sendai International Center</t>
  </si>
  <si>
    <t xml:space="preserve"> Japan</t>
  </si>
  <si>
    <t>ISN-ESN 2023 Meeting</t>
  </si>
  <si>
    <t xml:space="preserve"> 8-11 August 2023</t>
  </si>
  <si>
    <t xml:space="preserve"> Porto</t>
  </si>
  <si>
    <t xml:space="preserve"> Portugal</t>
  </si>
  <si>
    <t>BrainConnects 2023, Healthy Brain Aging: from Technology to Intervention</t>
  </si>
  <si>
    <t xml:space="preserve"> 19-20 August 2023</t>
  </si>
  <si>
    <t xml:space="preserve"> Ho Chi Minh City</t>
  </si>
  <si>
    <t xml:space="preserve"> Viet Nam</t>
  </si>
  <si>
    <t xml:space="preserve"> USA</t>
  </si>
  <si>
    <t>5th TransportDEMENTIA meeting</t>
  </si>
  <si>
    <t xml:space="preserve"> 28 August – 1 September 2023</t>
  </si>
  <si>
    <t xml:space="preserve"> Tromsø</t>
  </si>
  <si>
    <t xml:space="preserve"> Norway</t>
  </si>
  <si>
    <t>The 10th Aging Research &amp; Drug Discovery Meeting</t>
  </si>
  <si>
    <t xml:space="preserve"> Copenhagen</t>
  </si>
  <si>
    <t xml:space="preserve"> Denmark and Online</t>
  </si>
  <si>
    <t>Trafficking Pathways in Neurodegeneration</t>
  </si>
  <si>
    <t xml:space="preserve"> 6-8 September 2023</t>
  </si>
  <si>
    <t xml:space="preserve"> Wellcome Genome Campus</t>
  </si>
  <si>
    <t xml:space="preserve"> United Kingdom (Hybrid)</t>
  </si>
  <si>
    <t>SENC: 11th IBRO World Congress of Neuroscience</t>
  </si>
  <si>
    <t xml:space="preserve"> 9-13 September 2023</t>
  </si>
  <si>
    <t xml:space="preserve"> Granada</t>
  </si>
  <si>
    <t xml:space="preserve"> Spain</t>
  </si>
  <si>
    <t>2nd Symposium on Lipids in Brain Diseases: Technologies and Pathomechanisms</t>
  </si>
  <si>
    <t xml:space="preserve"> 13-15 September 2023</t>
  </si>
  <si>
    <t xml:space="preserve"> Leiden</t>
  </si>
  <si>
    <t xml:space="preserve"> Netherlands</t>
  </si>
  <si>
    <t>Immunity and Aging</t>
  </si>
  <si>
    <t xml:space="preserve"> 1-4 October 2023</t>
  </si>
  <si>
    <t xml:space="preserve"> British Columbia</t>
  </si>
  <si>
    <t xml:space="preserve"> Canada</t>
  </si>
  <si>
    <t>36th ECNP Congress</t>
  </si>
  <si>
    <t xml:space="preserve"> 7-10 October 2023</t>
  </si>
  <si>
    <t xml:space="preserve"> Barcelona</t>
  </si>
  <si>
    <t xml:space="preserve"> Spain (Hybrid)</t>
  </si>
  <si>
    <t>4th Interventions in Aging Conference</t>
  </si>
  <si>
    <t xml:space="preserve"> 11-14 October 2023</t>
  </si>
  <si>
    <t xml:space="preserve"> Dubrovnik</t>
  </si>
  <si>
    <t xml:space="preserve"> Croatia</t>
  </si>
  <si>
    <t>Mediterranean Neuroscience Society 2023</t>
  </si>
  <si>
    <t xml:space="preserve"> 14-18 October</t>
  </si>
  <si>
    <t xml:space="preserve"> Carthage</t>
  </si>
  <si>
    <t xml:space="preserve"> Tunisia</t>
  </si>
  <si>
    <t xml:space="preserve"> Helsinki</t>
  </si>
  <si>
    <t xml:space="preserve"> Finland</t>
  </si>
  <si>
    <t xml:space="preserve"> USA (Hybrid)</t>
  </si>
  <si>
    <t>ADI Asia Pacific Regional Conference</t>
  </si>
  <si>
    <t xml:space="preserve"> 26-29 October 2023</t>
  </si>
  <si>
    <t xml:space="preserve"> Gadong</t>
  </si>
  <si>
    <t xml:space="preserve"> Brunei Darussalam</t>
  </si>
  <si>
    <t>Mitochondria and Metabolism in Health and Disease</t>
  </si>
  <si>
    <t xml:space="preserve"> 30 October – 3 November 2023</t>
  </si>
  <si>
    <t xml:space="preserve"> Suzhou</t>
  </si>
  <si>
    <t xml:space="preserve"> China</t>
  </si>
  <si>
    <t>Integrating Innovation: X National Alzheimer Congress</t>
  </si>
  <si>
    <t xml:space="preserve"> 8-11 November 2023</t>
  </si>
  <si>
    <t xml:space="preserve"> Gijón</t>
  </si>
  <si>
    <t>Neuroscience 2023</t>
  </si>
  <si>
    <t xml:space="preserve"> 11-15 November 2023</t>
  </si>
  <si>
    <t xml:space="preserve"> Washington DC</t>
  </si>
  <si>
    <t>Periphery-Brain Interplay and CNS Disease</t>
  </si>
  <si>
    <t xml:space="preserve"> 14-15 November 2023</t>
  </si>
  <si>
    <t xml:space="preserve"> Leuven</t>
  </si>
  <si>
    <t xml:space="preserve"> Belgium</t>
  </si>
  <si>
    <t>Proteostasis: From Translation to Degradation</t>
  </si>
  <si>
    <t xml:space="preserve"> 17-21 November 2023</t>
  </si>
  <si>
    <t xml:space="preserve"> Ericeira</t>
  </si>
  <si>
    <t>34th International Symposium on ALS/MND</t>
  </si>
  <si>
    <t xml:space="preserve"> 6-8 December 2023</t>
  </si>
  <si>
    <t xml:space="preserve"> Basel</t>
  </si>
  <si>
    <t xml:space="preserve"> Switzerland</t>
  </si>
  <si>
    <t>3rd Neurogenesis Conference: Implications for Lifelong Development and Disease</t>
  </si>
  <si>
    <t xml:space="preserve"> 8-11 February 2024</t>
  </si>
  <si>
    <t xml:space="preserve"> Cancun</t>
  </si>
  <si>
    <t xml:space="preserve"> Mexico</t>
  </si>
  <si>
    <t>Alzheimer’s Research UK Conference 2024</t>
  </si>
  <si>
    <t xml:space="preserve"> 5-6 March 2024</t>
  </si>
  <si>
    <t xml:space="preserve"> Liverpool</t>
  </si>
  <si>
    <t>AD/PD 2024: International Conference on Alzheimer's and Parkinson's Diseases and Related Neurological Disorders</t>
  </si>
  <si>
    <t xml:space="preserve"> 5-9 March 2024</t>
  </si>
  <si>
    <t xml:space="preserve"> Lisbon</t>
  </si>
  <si>
    <t xml:space="preserve"> Portugal (Hybrid)</t>
  </si>
  <si>
    <t xml:space="preserve"> Italy</t>
  </si>
  <si>
    <t>Improving Patient Outcomes in Neuro Rehabilitation</t>
  </si>
  <si>
    <t xml:space="preserve"> 20-21 March 2024</t>
  </si>
  <si>
    <t xml:space="preserve"> Birmingham</t>
  </si>
  <si>
    <t xml:space="preserve"> England</t>
  </si>
  <si>
    <t>The 18th World Congress on Controversies in Neurology</t>
  </si>
  <si>
    <t xml:space="preserve"> 21-23 March 2024</t>
  </si>
  <si>
    <t xml:space="preserve"> London</t>
  </si>
  <si>
    <t xml:space="preserve"> United Kingdom</t>
  </si>
  <si>
    <t>Alzheimer’s disease: Fundamentals and Treatments</t>
  </si>
  <si>
    <t xml:space="preserve"> 8-12 April 2024</t>
  </si>
  <si>
    <t>The 36th Global Conference of Alzheimer's Disease International</t>
  </si>
  <si>
    <t xml:space="preserve"> 24-26 April 2024</t>
  </si>
  <si>
    <t xml:space="preserve"> Krakow</t>
  </si>
  <si>
    <t xml:space="preserve"> Poland (Hybrid)</t>
  </si>
  <si>
    <t>ANA &amp; HNS: FENS Forum 2024</t>
  </si>
  <si>
    <t xml:space="preserve"> 25-29 June 2024</t>
  </si>
  <si>
    <t xml:space="preserve"> Vienna</t>
  </si>
  <si>
    <t xml:space="preserve"> Austria</t>
  </si>
  <si>
    <t>The 16th International Symposium on Neurobiology and Neuroendocrinology of Aging</t>
  </si>
  <si>
    <t xml:space="preserve"> 12-17 July 2024</t>
  </si>
  <si>
    <t xml:space="preserve"> Bregenz</t>
  </si>
  <si>
    <t>The International BNA 2025 Festival of Neuroscience</t>
  </si>
  <si>
    <t xml:space="preserve"> 27-30 April 2025</t>
  </si>
  <si>
    <t>San Diego, CA</t>
  </si>
  <si>
    <t>27-30 August 2023</t>
  </si>
  <si>
    <t>Philadelphia, PA</t>
  </si>
  <si>
    <t>9-12 September 2023</t>
  </si>
  <si>
    <t xml:space="preserve"> San Francisco, CA</t>
  </si>
  <si>
    <t>12-14 September 2023</t>
  </si>
  <si>
    <t>ANA: 148th Meeting of the American Neurological Association</t>
  </si>
  <si>
    <t>Alzheimer Society International Congress (ASIC)</t>
  </si>
  <si>
    <t xml:space="preserve"> Grand Rapids, MI</t>
  </si>
  <si>
    <t>27-28 September 2023</t>
  </si>
  <si>
    <t>2023 Grand Challenges in Parkinson’s Disease</t>
  </si>
  <si>
    <t xml:space="preserve"> Clearwater, FL</t>
  </si>
  <si>
    <t>4-6 October 2023</t>
  </si>
  <si>
    <t xml:space="preserve"> Montreal, Quebec</t>
  </si>
  <si>
    <t xml:space="preserve">XXVI Biennial World Congress of Neurology (WCN 2023), </t>
  </si>
  <si>
    <t>15-19 October 2023</t>
  </si>
  <si>
    <t>33rd Alzheimer Europe Conference, “New opportunities in dementia care, policy and research”</t>
  </si>
  <si>
    <t>16-18 October 2023</t>
  </si>
  <si>
    <t xml:space="preserve"> Jackson Laboratory, Bar Harbor, ME</t>
  </si>
  <si>
    <t>16-19 October 2023</t>
  </si>
  <si>
    <t>Tucson, AZ</t>
  </si>
  <si>
    <t>20-23 October 2023</t>
  </si>
  <si>
    <t>24-27 October 2023</t>
  </si>
  <si>
    <t>Boston, MA</t>
  </si>
  <si>
    <t>30 November – 1 December 2023</t>
  </si>
  <si>
    <t xml:space="preserve">Cell Bio 2023, </t>
  </si>
  <si>
    <t>2-6 December 2023</t>
  </si>
  <si>
    <t>Los Angeles, CA</t>
  </si>
  <si>
    <t>7-8 December 2023</t>
  </si>
  <si>
    <t>Breckenridge, CO</t>
  </si>
  <si>
    <t xml:space="preserve">Winter Conference on Brain Research, </t>
  </si>
  <si>
    <t>27 January – 1 February 2024</t>
  </si>
  <si>
    <t xml:space="preserve">Molecular Mechanisms and Physiology, </t>
  </si>
  <si>
    <t>10-15 March 2024</t>
  </si>
  <si>
    <t xml:space="preserve"> Lucca, LU</t>
  </si>
  <si>
    <t>26-31 May 2024</t>
  </si>
  <si>
    <t>Conference Name</t>
  </si>
  <si>
    <t>Institute on Methods and Protocols for Advancement of Clinical Trials in ADRD: Professionals Track</t>
  </si>
  <si>
    <t>2023 Annual NEALS Meeting</t>
  </si>
  <si>
    <t>16th Clinical Trials on Alzheimer's Disease (CTAD)</t>
  </si>
  <si>
    <t>Impacts of Sleep and Circadian Biology on Alzheimer's Disease and Aging</t>
  </si>
  <si>
    <t>The 3rd International Research Conference on Neurodegenerative Diseases</t>
  </si>
  <si>
    <t>7th Annual Chronic Traumatic Encephalopathy (CTE) Conference</t>
  </si>
  <si>
    <t>International Association of Biomedical Sciences (IABS) Forum-2023, New Concepts for the Treatment of Neurodegenerative Disorders</t>
  </si>
  <si>
    <t>Molecular and Cellular Approaches to Study Nervous System Development, Circuit Formation/Function and Neurological Disease</t>
  </si>
  <si>
    <t>Country</t>
  </si>
  <si>
    <t>Location</t>
  </si>
  <si>
    <t>Date</t>
  </si>
  <si>
    <t>Asia</t>
  </si>
  <si>
    <t>Europe</t>
  </si>
  <si>
    <t>North America</t>
  </si>
  <si>
    <t>Africa</t>
  </si>
  <si>
    <t>Continent</t>
  </si>
  <si>
    <t>Scope</t>
  </si>
  <si>
    <t>International</t>
  </si>
  <si>
    <t>Asia Pacific</t>
  </si>
  <si>
    <t>Date.1.1</t>
  </si>
  <si>
    <t>Date.1.2</t>
  </si>
  <si>
    <t>Date.2</t>
  </si>
  <si>
    <t>August</t>
  </si>
  <si>
    <t>2023</t>
  </si>
  <si>
    <t>27-30</t>
  </si>
  <si>
    <t>September</t>
  </si>
  <si>
    <t>9-12</t>
  </si>
  <si>
    <t>12-14</t>
  </si>
  <si>
    <t>27-28</t>
  </si>
  <si>
    <t>October</t>
  </si>
  <si>
    <t>14-18</t>
  </si>
  <si>
    <t>15-19</t>
  </si>
  <si>
    <t>16-18</t>
  </si>
  <si>
    <t>16-19</t>
  </si>
  <si>
    <t>20-23</t>
  </si>
  <si>
    <t>24-27</t>
  </si>
  <si>
    <t>November</t>
  </si>
  <si>
    <t>December</t>
  </si>
  <si>
    <t>2-6</t>
  </si>
  <si>
    <t>7-8</t>
  </si>
  <si>
    <t>27 January – 1</t>
  </si>
  <si>
    <t>February</t>
  </si>
  <si>
    <t>2024</t>
  </si>
  <si>
    <t>March</t>
  </si>
  <si>
    <t>10-15</t>
  </si>
  <si>
    <t>April</t>
  </si>
  <si>
    <t>26-31</t>
  </si>
  <si>
    <t>May</t>
  </si>
  <si>
    <t>June</t>
  </si>
  <si>
    <t>July</t>
  </si>
  <si>
    <t>2025</t>
  </si>
  <si>
    <t>1-4</t>
  </si>
  <si>
    <t>8-11</t>
  </si>
  <si>
    <t>28 August – 1</t>
  </si>
  <si>
    <t>6-8</t>
  </si>
  <si>
    <t>9-13</t>
  </si>
  <si>
    <t>13-15</t>
  </si>
  <si>
    <t>7-10</t>
  </si>
  <si>
    <t>11-14</t>
  </si>
  <si>
    <t>26-29</t>
  </si>
  <si>
    <t>30 October – 3</t>
  </si>
  <si>
    <t>11-15</t>
  </si>
  <si>
    <t>14-15</t>
  </si>
  <si>
    <t>17-21</t>
  </si>
  <si>
    <t>5-6</t>
  </si>
  <si>
    <t>5-9</t>
  </si>
  <si>
    <t>20-21</t>
  </si>
  <si>
    <t>21-23</t>
  </si>
  <si>
    <t>8-12</t>
  </si>
  <si>
    <t>24-26</t>
  </si>
  <si>
    <t>25-29</t>
  </si>
  <si>
    <t>12-17</t>
  </si>
  <si>
    <t>France Presence</t>
  </si>
  <si>
    <t>US Presence</t>
  </si>
  <si>
    <t>Alternative Therapies</t>
  </si>
  <si>
    <t>Yes</t>
  </si>
  <si>
    <t>Publishers Involved</t>
  </si>
  <si>
    <t>New Therapies</t>
  </si>
  <si>
    <t>Hong Kong Presence</t>
  </si>
  <si>
    <t>No</t>
  </si>
  <si>
    <t>Published in a Journal</t>
  </si>
  <si>
    <t>JPAD (Journal of Prevention of Alzheimer’s Disease)</t>
  </si>
  <si>
    <t>Transcranial / Cognitive Stimulation</t>
  </si>
  <si>
    <t>Neuroscience Applied</t>
  </si>
  <si>
    <t>Journal of the Neurological Sciences</t>
  </si>
  <si>
    <t>Pharmacological Research</t>
  </si>
  <si>
    <t>National</t>
  </si>
  <si>
    <t>Molecular Biology of the Cell (MBoC)</t>
  </si>
  <si>
    <t>2024 Autophagy in Stress, Development and Disease Conference GRC</t>
  </si>
  <si>
    <t>Neuro Convention showcases the latest technology and innovations in the neurological sector with the ultimate goal of improving patient outcomes. The show focuses on four key areas: rehabilitation, mental health, diagnostics and brain and spine injury.</t>
  </si>
  <si>
    <t>Welcome (neuroconvention.com)</t>
  </si>
  <si>
    <t>United Kingdom</t>
  </si>
  <si>
    <t>AD/PD™ 2024 will continue that tradition with sessions of Forum Discussions, Symposia, Oral and Poster Presentations devoted to latest breakthroughs in treatment, translational R&amp;D, early diagnosis, drug development and clinical trials in Alzheimer’s, Parkinson’s and other related neurological disorders.</t>
  </si>
  <si>
    <t>Scientific Program - AD/PD™ 2024 (kenes.com)</t>
  </si>
  <si>
    <t>The 2024 GRC on Autophagy in Stress, Development, and Disease will bring together researchers working on basic mechanisms at the molecular, cellular, structural, and biophysical levels with specialists in development, aging, neurodegeneration, infectious disease and cancer. </t>
  </si>
  <si>
    <t>Neuro Convention</t>
  </si>
  <si>
    <t>CONy provides a platform for international experts to discuss and compare their experience, thus closing the gap between the expansion of knowledge and its dissemination and use. By having this debate style structure, the congress has become a major annual event for the neurological community.</t>
  </si>
  <si>
    <t>The conference will include eight oral sessions and one poster session covering the latest findings across many topics in Alzheimer's disease. Many short talks will be selected from the openly submitted abstracts on the basis of scientific merit and relevance. </t>
  </si>
  <si>
    <t>Alzheimer’s Disease International (ADI) is proud to play host to the longest running international conference on dementia, attracting over 1,000 delegates from all corners of the world. Every two years, the conference boasts an international range of keynote speakers and oral and poster presenters, whose talks report on the latest advances in each of the 7 action areas of the World Health Organization’s (WHO’s) Global action plan on dementia. With a high standard of scientific and non-scientific content, the conference programme appeals to a broad audience ranging from medical professionals and researchers to informal carers and people living with dementia.</t>
  </si>
  <si>
    <t>Alzheimer’s Disease International 36th Global Conference (adiconference.org)</t>
  </si>
  <si>
    <t>CONy 2024 Congress | March 21-23, 2024 | London, UK (comtecmed.com)</t>
  </si>
  <si>
    <t>Countries Total</t>
  </si>
  <si>
    <t>The 2024 Gordon Research Conference on Molecular and Cellular Neurobiology will bring together neuroscientists from academia and industry to discuss the latest breakthroughs in the study of the nervous system. As the tradition of this GRC, the conference will focus on molecular and cellular approaches to study nervous system development, neuronal circuit formation and function, and neurological diseases. The conference will also feature recent technological innovations for studying these scientific questions. Scientific sessions will cover recent discoveries on the development of the nervous system, synaptic function, neural circuits underlying cognitive functions, and molecular and cellular mechanisms of neurological diseases including neurodegenerative and neuropsychiatric disorders. Again, as the tradition of this GRC, a major goal of this conference is to bring leading neuroscientists from Asia, North America, Europe and the rest of the world to communicate exciting science and to foster new collaborations</t>
  </si>
  <si>
    <t>2024 Molecular and Cellular Neurobiology Conference GRC</t>
  </si>
  <si>
    <t>The FENS Forum is Europe’s largest neuroscience congress, covering all areas of neuroscience from basic to translational research. FENS Forum 2024 will feature an exciting programme of plenary and special lectures, scientific symposia, technical workshops, special interest events, career development and networking opportunities and so much more!</t>
  </si>
  <si>
    <t>FENS Forum 2024 | International Neuroscience Conference</t>
  </si>
  <si>
    <t>Neurobiology and Neuroendocrinology of Aging (neurobiology-and-neuroendocrinology-of-aging.org)</t>
  </si>
  <si>
    <t>The symposium is part of a biennial series that started 1992 (programs of previous Symposia). It will be held in a format similar to the Gordon Conferences, with morning and evening sessions Saturday–Tuesday. Afternoons will be free for informal, individual discussions or simply to enjoy the beautiful surroundings.</t>
  </si>
  <si>
    <t>International Conference on Dementia and Alzheimer's Disease (ICDAD)</t>
  </si>
  <si>
    <t>24-25</t>
  </si>
  <si>
    <t>Paris</t>
  </si>
  <si>
    <t>France</t>
  </si>
  <si>
    <t>International Conference on Dementia and Alzheimer's Disease aims to bring together leading academic scientists, researchers and research scholars to exchange and share their experiences and research results on all aspects of Dementia and Alzheimer's Disease. It also provides a premier interdisciplinary platform for researchers, practitioners and educators to present and discuss the most recent innovations, trends, and concerns as well as practical challenges encountered and solutions adopted in the fields of Dementia and Alzheimer's Disease.</t>
  </si>
  <si>
    <t>Dementia and Alzheimer's Disease</t>
  </si>
  <si>
    <t>International Conference on Dementia and Alzheimer's Disease ICDAD in June 2024 in Paris (waset.org)</t>
  </si>
  <si>
    <t>BNA2025 | The British Neuroscience Association</t>
  </si>
  <si>
    <t>Topics Total</t>
  </si>
  <si>
    <t>Published Abstracts</t>
  </si>
  <si>
    <t>2023 Official Congress Site | 36th ECNP Congress, 7-10 October 2023, Barcelona, Spain</t>
  </si>
  <si>
    <t>The ECNP Congress is Europe’s largest meeting in applied and translational neuroscience, annually bringing together around 5,500 psychiatrists, neuroscientists, neurologists and psychologists from around the world to share the latest discoveries and developments in
the science and treatment of brain disorders. Spanning the spectrum of human mood, behaviour, cognition and emotion, from basic science to clinical care, the ECNP Congress is Europe’s premier showcase for new research, treatments and technologies in applied brain science.</t>
  </si>
  <si>
    <t>33rd Alzheimer Europe Conference, “New opportunities in dementia care, policy and research” (Helsinki, Finland) | Alzheimer Europe (alzheimer-europe.org)</t>
  </si>
  <si>
    <t>Our 2023 conference will be another great networking opportunity bringing together people living with dementia and their families, carers and supporters, but also volunteers and staff of Alzheimer associations, policy makers, health and social care professionals, researchers, academics and industry representatives from all over Europe and beyond. </t>
  </si>
  <si>
    <t>Countries Category</t>
  </si>
  <si>
    <t>Topics Category</t>
  </si>
  <si>
    <t>Published Category</t>
  </si>
  <si>
    <t>Published Authors</t>
  </si>
  <si>
    <t>Countries Score</t>
  </si>
  <si>
    <t>TOTAL Score</t>
  </si>
  <si>
    <t>The Clinical Trials on Alzheimer's Disease conference (CTAD) is a meeting focused entirely on Alzheimer’s Disease Therapeutic Trials with key leaders in Alzheimer Disease research from Industry and Academia getting together and forming partnerships with the objective of speeding the development of effective treatments to fight the disease.</t>
  </si>
  <si>
    <t>CTAD Alzheimer Congress | 16th Clinical Trials on Alzheimer's Disease (ctad-alzheimer.com)</t>
  </si>
  <si>
    <t>WCN 2023 | 15-19 October 2023 | Montreal, Canada (wcn-neurology.com)</t>
  </si>
  <si>
    <t xml:space="preserve">Join us at WCN 2023, where we are dedicated to promoting brain health and advancing the field of neurology. Through extensive research, practice, and collaboration, we have curated an exceptional scientific program and teaching sessions. Learn about the latest advances in neurology research and clinical practice. The XXVI World Congress of Neurology will allow us to collaborate with thousands of peers from across the world, witness the best scientific and teaching programs and ground-breaking research. </t>
  </si>
  <si>
    <t xml:space="preserve">In collaboration with neuroscience societies around the globe, IBRO holds international congresses once every four years to promote the field of neuroscience, increase awareness about neuroscience research and facilitate collaboration between researchers from all over the world. </t>
  </si>
  <si>
    <t>IBRO 2023 - IBRO World Congress of Neuroscience</t>
  </si>
  <si>
    <t>Cell Bio 2023, the joint meeting of the American Society for Cell Biology (ASCB) and European Molecular Biology Organization (EMBO), will showcase a diverse global community of the brightest minds in cell biology in person, December 2-6, 2023, in Boston, MA. This unique meeting focuses on cell biology as the fundamental basis of biology as well as sessions on emerging interdisciplinary topics.</t>
  </si>
  <si>
    <t>Cell Bio 2023-An ASCB|EMBO Meeting | ASCB</t>
  </si>
  <si>
    <t>Topics Score</t>
  </si>
  <si>
    <t>Published Abstracts Score</t>
  </si>
  <si>
    <t>Published Authors Score</t>
  </si>
  <si>
    <t>Conference Reach Score</t>
  </si>
  <si>
    <t>ANA2023 | The 148th Annual Meeting of the American Neurological Association (myana.org)</t>
  </si>
  <si>
    <t>The ANA’s 148th Annual Meeting will convene the nation's top academic neurologists and neuroscientists. The Meeting will feature six main symposia, which highlight groundbreaking conceptual and therapeutic advances in a variety of neurologic disease states, as well as interactive lunch workshops, special interest group sessions, and the ANA’s celebrated poster sessions. </t>
  </si>
  <si>
    <t>This intensive and interdisciplinary conference incorporates sleep and circadian biology and focuses on genetics, genomics, and computational biology approaches within the fields of aging and Alzheimer’s disease.</t>
  </si>
  <si>
    <t>Oct 17 Impacts of Sleep and Circadian Biology on Alzheimer's Disease and Aging (jax.org)</t>
  </si>
  <si>
    <t xml:space="preserve">The conference will include eight oral sessions and one poster session covering the latest findings across many topics in Mitochondria biology, particularly concerning metabolism, aging and cancer. Many short talks will be selected from the openly submitted abstracts on the basis of scientific merit and relevance. </t>
  </si>
  <si>
    <t>WELCOME-Meetings-Cold Spring Harbor Asia (csh-asia.org)</t>
  </si>
  <si>
    <t>Immunity and Aging (keystonesymposia.org)</t>
  </si>
  <si>
    <t xml:space="preserve">This Keystone Symposia conference will provide a venue for researchers from around the world to discuss current findings to address the timely topics and to understand how the immune system becomes dysregulated during the aging process and how the aging immune system impinges upon the tissue functions, organismal healthspan and survival. Questions to be addressed include: 1) How does aging of hematopoietic stem cells contribute to dysfunction of the aging immune system and impact distant tissues? 2) How do changes in innate and adaptive immune function with age compromise immunity? 3) What are the origins of aging-associated inflammation and how does inflammation impact tissue functions, and contribute to aging-related conditions? 4) Are aging-associated changes in the immune system reversible? 5) What are the clinical implications and therapeutic potential for targeting the aging immune system as a new way to treat aging-related diseases and decrease mortality? </t>
  </si>
  <si>
    <t>Alzheimer / Dementia Prevention; Healthy Aging</t>
  </si>
  <si>
    <t xml:space="preserve">Grand Challenges in Parkinson’s Disease brings together hundreds of scientists, clinicians and people with Parkinson’s to explore the latest in Parkinson’s disease translational research. The 2023 symposium, Pathophysiological Mechanisms to Therapeutics, will highlight recent research that advances our understanding of the disease and our path toward developing disease-modifying treatments. </t>
  </si>
  <si>
    <t>2023 Grand Challenges in Parkinson’s Disease – Van Andel Institute (vai.org)</t>
  </si>
  <si>
    <t>The mission of the Winter Conference on Brain Research (Winter Brain) is to provide a forum for the dissemination of all aspects of neuroscience at an annual meeting that offers cutting-edge science in formal sessions within a relaxed networking environment amenable to all.</t>
  </si>
  <si>
    <t>General Info | Winter Conference on Brain Research (winterbrain.org)</t>
  </si>
  <si>
    <t>Alzheimer Society International Congress™ 2023- SUBMISSION OF ABSTRACTS (alzint.com)</t>
  </si>
  <si>
    <t>Alzheimer International Society™ is a non-profit organization with the goal to facilitate and accelerate the research to find prevention and treatment therapeutics for Alzheimer’s disease, and to provide services and support to our stakeholders around the world.</t>
  </si>
  <si>
    <t>TransportDEMENTIA5 in Norway - Federation of European Neuroscience Societies (fens.org)</t>
  </si>
  <si>
    <t>TransportDEMENTIA5 focuses all aspects of chemical biology, molecular mechanisms, and clinical implications of membrane-bound transporter systems in human health and disease – and prioritizes fruitful scientific discussions of formal and informal nature.</t>
  </si>
  <si>
    <t>Federation of European Neuroscience Societies</t>
  </si>
  <si>
    <t>Clinical Trials on Alzheimer's Disease</t>
  </si>
  <si>
    <t>European College of Neuropsychopharmacology (ECNP)</t>
  </si>
  <si>
    <t>International Research Conference</t>
  </si>
  <si>
    <t>World Federation of Neurology</t>
  </si>
  <si>
    <t>AD/PD™ series of conferences</t>
  </si>
  <si>
    <t>American Society for Cell Biology (ASCB) and European Molecular Biology Organization (EMBO)</t>
  </si>
  <si>
    <t>Alzheimer Europe</t>
  </si>
  <si>
    <t xml:space="preserve">IBRO International Brain Research Organization (IBRO) and the Spanish Neuroscience Society (SENC) </t>
  </si>
  <si>
    <t>ARDD 2023 (agingpharma.org)</t>
  </si>
  <si>
    <t>Aging Research &amp; Drug Discovery (ARDD) series</t>
  </si>
  <si>
    <t>This year we have an incredibly exciting program with global thought-leaders sharing their latest insights into aging and how we target aging process ensuring everyone lives a healthier and longer life. Leaders in the aging and longevity field will describe the latest progress in the molecular, cellular and organismal basis of aging and our search for interventions.</t>
  </si>
  <si>
    <t>Alzheimer’s Disease International (ADI)</t>
  </si>
  <si>
    <t>American Neurological Association</t>
  </si>
  <si>
    <t>Affiliated Societies / Foundations</t>
  </si>
  <si>
    <t xml:space="preserve">National Institute of Health (NIH), National Institute on Aging, Glenn Foundation for Medical Research (Santa Barbara, CA), University of North Dakota and Austrian Association for Gerontology (Österreichischer Arbeitskreis für Gerontologie, ÖAGeron)
</t>
  </si>
  <si>
    <t>Cold Spring Harbor Asia</t>
  </si>
  <si>
    <t>Alzheimer International Society™</t>
  </si>
  <si>
    <t>Wellcome Connecting Science Courses and Conferences</t>
  </si>
  <si>
    <t>Trafficking Pathways in Neurodegeneration — 20230906 – Wellcome Connecting Science courses and conferences</t>
  </si>
  <si>
    <t>Discussions will centre on neurodegeneration-related human genetics, trafficking dysregulation and challenges of translating mechanistic advances into therapeutics.  The programme will highlight cutting-edge techniques, including the use of large-scale data sets and various ’omics’ approaches. The conference will bring together clinicians specialising in neurology, along with researchers from academia and industry involved in neurodegeneration across the spectrum of human genetics, fundamental cell biology and drug development.</t>
  </si>
  <si>
    <t>Mediterranean Neuroscience Society</t>
  </si>
  <si>
    <t>MNS - Mediterranean Neurosciences Society (medneuroscisociety.org)</t>
  </si>
  <si>
    <t>The MNS strives to strengthen exchanges between Mediterranean neuroscientists, promote education in the neurosciences and increase public awareness of progress made. The participation of scientists from the South countries, whether as organizers of symposia or as speakers, is, therefore, highly encouraged. The gender ratio, and the geographical distribution in order to promote a diversity of the attending members, within each proposal will also be taken into account to reach a decision.</t>
  </si>
  <si>
    <t>Gordon Research Conference</t>
  </si>
  <si>
    <t>Leiden University Medical Center</t>
  </si>
  <si>
    <t>2nd Symposium on Lipids in Brain Diseases - Cell &amp; Chemical Biology (lumc.nl)</t>
  </si>
  <si>
    <t>It is our mission to unravel the molecular details of the working of cells in their normal function and the perturbed functioning in diseased cells. We help translate our knowledge and technologies to clinical practice.</t>
  </si>
  <si>
    <t>Link</t>
  </si>
  <si>
    <t>Abstract</t>
  </si>
  <si>
    <t>United States of America</t>
  </si>
  <si>
    <t>Portugal</t>
  </si>
  <si>
    <t>Spain</t>
  </si>
  <si>
    <t>Poland</t>
  </si>
  <si>
    <t xml:space="preserve"> Denmark</t>
  </si>
  <si>
    <t xml:space="preserve"> Brun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u/>
      <sz val="11"/>
      <color theme="10"/>
      <name val="Calibri"/>
      <family val="2"/>
      <scheme val="minor"/>
    </font>
    <font>
      <sz val="11"/>
      <color rgb="FF212529"/>
      <name val="Calibri"/>
      <family val="2"/>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0" fontId="0" fillId="0" borderId="0" xfId="0" applyAlignment="1">
      <alignment horizontal="left"/>
    </xf>
    <xf numFmtId="0" fontId="0" fillId="0" borderId="0" xfId="0" applyAlignment="1">
      <alignment wrapText="1"/>
    </xf>
    <xf numFmtId="0" fontId="0" fillId="3" borderId="0" xfId="0" applyFill="1"/>
    <xf numFmtId="0" fontId="0" fillId="2" borderId="0" xfId="0" applyFill="1"/>
    <xf numFmtId="0" fontId="2" fillId="0" borderId="0" xfId="1"/>
    <xf numFmtId="0" fontId="2" fillId="0" borderId="0" xfId="1" applyNumberFormat="1"/>
    <xf numFmtId="0" fontId="2" fillId="0" borderId="0" xfId="1" applyAlignment="1">
      <alignment wrapText="1"/>
    </xf>
    <xf numFmtId="0" fontId="2" fillId="0" borderId="0" xfId="1" applyFill="1"/>
    <xf numFmtId="0" fontId="2" fillId="0" borderId="0" xfId="1" applyFill="1" applyAlignment="1">
      <alignment wrapText="1"/>
    </xf>
    <xf numFmtId="0" fontId="0" fillId="0" borderId="0" xfId="0" applyAlignment="1">
      <alignment vertical="top"/>
    </xf>
    <xf numFmtId="0" fontId="3" fillId="0" borderId="0" xfId="0" applyFont="1" applyAlignment="1">
      <alignment horizontal="left" vertical="top"/>
    </xf>
    <xf numFmtId="0" fontId="0" fillId="4" borderId="0" xfId="0" applyFill="1" applyAlignment="1">
      <alignment vertical="top"/>
    </xf>
  </cellXfs>
  <cellStyles count="2">
    <cellStyle name="Hyperlink" xfId="1" builtinId="8"/>
    <cellStyle name="Normal" xfId="0" builtinId="0"/>
  </cellStyles>
  <dxfs count="42">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vertical="top" textRotation="0" wrapText="0"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10/relationships/person" Target="persons/person.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169B5C10-B121-4576-881F-6687F343C01B}" autoFormatId="16" applyNumberFormats="0" applyBorderFormats="0" applyFontFormats="0" applyPatternFormats="0" applyAlignmentFormats="0" applyWidthHeightFormats="0">
  <queryTableRefresh nextId="39" unboundColumnsRight="25">
    <queryTableFields count="33">
      <queryTableField id="1" name="Conference Name" tableColumnId="1"/>
      <queryTableField id="7" name="Date.1.1" tableColumnId="7"/>
      <queryTableField id="8" name="Date.1.2" tableColumnId="8"/>
      <queryTableField id="9" name="Date.2" tableColumnId="9"/>
      <queryTableField id="3" name="Location" tableColumnId="3"/>
      <queryTableField id="4" name="Country" tableColumnId="4"/>
      <queryTableField id="5" name="Continent" tableColumnId="5"/>
      <queryTableField id="6" name="Scope" tableColumnId="6"/>
      <queryTableField id="13" dataBound="0" tableColumnId="10"/>
      <queryTableField id="14" dataBound="0" tableColumnId="11"/>
      <queryTableField id="19" dataBound="0" tableColumnId="16"/>
      <queryTableField id="25" dataBound="0" tableColumnId="21"/>
      <queryTableField id="15" dataBound="0" tableColumnId="12"/>
      <queryTableField id="16" dataBound="0" tableColumnId="13"/>
      <queryTableField id="18" dataBound="0" tableColumnId="15"/>
      <queryTableField id="20" dataBound="0" tableColumnId="17"/>
      <queryTableField id="21" dataBound="0" tableColumnId="18"/>
      <queryTableField id="38" dataBound="0" tableColumnId="14"/>
      <queryTableField id="22" dataBound="0" tableColumnId="2"/>
      <queryTableField id="23" dataBound="0" tableColumnId="19"/>
      <queryTableField id="24" dataBound="0" tableColumnId="20"/>
      <queryTableField id="26" dataBound="0" tableColumnId="22"/>
      <queryTableField id="27" dataBound="0" tableColumnId="23"/>
      <queryTableField id="28" dataBound="0" tableColumnId="24"/>
      <queryTableField id="29" dataBound="0" tableColumnId="25"/>
      <queryTableField id="30" dataBound="0" tableColumnId="26"/>
      <queryTableField id="31" dataBound="0" tableColumnId="27"/>
      <queryTableField id="32" dataBound="0" tableColumnId="28"/>
      <queryTableField id="33" dataBound="0" tableColumnId="29"/>
      <queryTableField id="34" dataBound="0" tableColumnId="30"/>
      <queryTableField id="35" dataBound="0" tableColumnId="31"/>
      <queryTableField id="37" dataBound="0" tableColumnId="33"/>
      <queryTableField id="36" dataBound="0" tableColumnId="3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0678AD5-C28A-47A8-9EA4-6AC792EBB531}" autoFormatId="16" applyNumberFormats="0" applyBorderFormats="0" applyFontFormats="0" applyPatternFormats="0" applyAlignmentFormats="0" applyWidthHeightFormats="0">
  <queryTableRefresh nextId="7" unboundColumnsRight="2">
    <queryTableFields count="6">
      <queryTableField id="1" name="Alzheimer Conferences for 2023 (big ones).1.1.1" tableColumnId="1"/>
      <queryTableField id="2" name="Alzheimer Conferences for 2023 (big ones).1.1.2" tableColumnId="2"/>
      <queryTableField id="3" name="Alzheimer Conferences for 2023 (big ones).1.2" tableColumnId="3"/>
      <queryTableField id="4" name="Alzheimer Conferences for 2023 (big ones).2" tableColumnId="4"/>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AC2A43-05EA-49FB-A721-E03BC7C56E4D}" name="Table_Table1_2" displayName="Table_Table1_2" ref="A1:AG42" tableType="queryTable" totalsRowShown="0" headerRowDxfId="41">
  <autoFilter ref="A1:AG42" xr:uid="{04AC2A43-05EA-49FB-A721-E03BC7C56E4D}"/>
  <sortState ref="A2:AG42">
    <sortCondition descending="1" ref="AG1:AG42"/>
  </sortState>
  <tableColumns count="33">
    <tableColumn id="1" xr3:uid="{17B9B435-F1F9-4D87-9F14-392DBB4D10D9}" uniqueName="1" name="Conference Name" queryTableFieldId="1" dataDxfId="40"/>
    <tableColumn id="7" xr3:uid="{D3667C73-C713-455A-B5E8-5A291A2BC466}" uniqueName="7" name="Date.1.1" queryTableFieldId="7" dataDxfId="39"/>
    <tableColumn id="8" xr3:uid="{5357924C-9599-47B2-A15F-EDC0D0A0856C}" uniqueName="8" name="Date.1.2" queryTableFieldId="8" dataDxfId="38"/>
    <tableColumn id="9" xr3:uid="{83F2E73A-AD97-413C-9651-7DA05D3A7E4C}" uniqueName="9" name="Date.2" queryTableFieldId="9" dataDxfId="37"/>
    <tableColumn id="3" xr3:uid="{FBFF2F1A-F3CD-4AE6-8719-B236C8C7D1B4}" uniqueName="3" name="Location" queryTableFieldId="3" dataDxfId="36"/>
    <tableColumn id="4" xr3:uid="{CA21E037-7BA6-4182-A321-6DFF9DC7447C}" uniqueName="4" name="Country" queryTableFieldId="4" dataDxfId="35"/>
    <tableColumn id="5" xr3:uid="{A9684F6D-DB20-4966-9C4E-2E23D7C0ECE1}" uniqueName="5" name="Continent" queryTableFieldId="5" dataDxfId="34"/>
    <tableColumn id="6" xr3:uid="{74C36C4F-40B4-4C14-B55C-56ECFFD2278B}" uniqueName="6" name="Scope" queryTableFieldId="6" dataDxfId="33"/>
    <tableColumn id="10" xr3:uid="{0413FE20-8072-4F15-BB3B-79C9910850E3}" uniqueName="10" name="France Presence" queryTableFieldId="13" dataDxfId="32"/>
    <tableColumn id="11" xr3:uid="{4FC36377-652E-4667-A96C-1B7D6643B686}" uniqueName="11" name="US Presence" queryTableFieldId="14" dataDxfId="31"/>
    <tableColumn id="16" xr3:uid="{3CAC0623-0894-4214-A910-19FA3C84710C}" uniqueName="16" name="Hong Kong Presence" queryTableFieldId="19" dataDxfId="30"/>
    <tableColumn id="21" xr3:uid="{F7D6F66D-BB44-4A6A-B6DC-70DAA66B1D7D}" uniqueName="21" name="Publishers Involved" queryTableFieldId="25"/>
    <tableColumn id="12" xr3:uid="{EC37A72B-5962-4D38-A177-CD6D7EB2C97F}" uniqueName="12" name="Alzheimer / Dementia Prevention; Healthy Aging" queryTableFieldId="15" dataDxfId="29"/>
    <tableColumn id="13" xr3:uid="{EFD817C2-D18D-4AF4-8109-5EEBEAB4CDDE}" uniqueName="13" name="Alternative Therapies" queryTableFieldId="16" dataDxfId="28"/>
    <tableColumn id="15" xr3:uid="{DB4FEDB7-FCF6-4844-B7F3-3FB9B90611F4}" uniqueName="15" name="New Therapies" queryTableFieldId="18" dataDxfId="27"/>
    <tableColumn id="17" xr3:uid="{A8BCB0BA-C3A9-4D99-A79D-1CE9867A7208}" uniqueName="17" name="Transcranial / Cognitive Stimulation" queryTableFieldId="20" dataDxfId="26"/>
    <tableColumn id="18" xr3:uid="{2BEC0FC9-3C25-4E10-9465-D73B8A33B3C6}" uniqueName="18" name="Published in a Journal" queryTableFieldId="21" dataDxfId="25"/>
    <tableColumn id="14" xr3:uid="{E3DCDF3B-FD72-4034-9619-0D7BE295465D}" uniqueName="14" name="Affiliated Societies / Foundations" queryTableFieldId="38" dataDxfId="24"/>
    <tableColumn id="2" xr3:uid="{45E2FB19-D967-469A-8D3A-322869BBB457}" uniqueName="2" name="Link" queryTableFieldId="22" dataDxfId="23"/>
    <tableColumn id="19" xr3:uid="{BB9C04E7-F223-4F7E-8760-E2F83BAF6C8C}" uniqueName="19" name="Abstract" queryTableFieldId="23" dataDxfId="22"/>
    <tableColumn id="20" xr3:uid="{98C966B4-A16B-4F20-8090-1C5BFF6C7370}" uniqueName="20" name="Countries Total" queryTableFieldId="24" dataDxfId="21">
      <calculatedColumnFormula>COUNTIF(I2:K2,"Yes")</calculatedColumnFormula>
    </tableColumn>
    <tableColumn id="22" xr3:uid="{E5FA2D02-2722-46DE-B406-665AE00A3AE6}" uniqueName="22" name="Topics Total" queryTableFieldId="26" dataDxfId="20">
      <calculatedColumnFormula>COUNTIF(M2:P2,"Yes")</calculatedColumnFormula>
    </tableColumn>
    <tableColumn id="23" xr3:uid="{665773AF-F6B3-494F-BF2F-696DBFF2C6C7}" uniqueName="23" name="Published Abstracts" queryTableFieldId="27" dataDxfId="19">
      <calculatedColumnFormula array="1">COUNTIF(Q2,IS)</calculatedColumnFormula>
    </tableColumn>
    <tableColumn id="24" xr3:uid="{B6C94031-7507-497D-95A3-A5523A9C3BD4}" uniqueName="24" name="Countries Category" queryTableFieldId="28" dataDxfId="18">
      <calculatedColumnFormula>IF(U2&gt;2,"High",IF(U2&gt;1,"Medium",IF(U2&gt;0,"Low","None")))</calculatedColumnFormula>
    </tableColumn>
    <tableColumn id="25" xr3:uid="{C4317BF1-60AD-4295-B5A0-D3E4233E1887}" uniqueName="25" name="Topics Category" queryTableFieldId="29" dataDxfId="17">
      <calculatedColumnFormula>IF(V2&gt;2,"High",IF(V2&gt;1,"Medium",IF(V2&gt;0,"Low","None")))</calculatedColumnFormula>
    </tableColumn>
    <tableColumn id="26" xr3:uid="{B1415816-13FA-44E6-9381-CEF0907BB916}" uniqueName="26" name="Published Category" queryTableFieldId="30" dataDxfId="16">
      <calculatedColumnFormula>IF(W2&gt;0,"High","None")</calculatedColumnFormula>
    </tableColumn>
    <tableColumn id="27" xr3:uid="{4B9410D4-9B7A-4B82-ACDA-529BCC225F33}" uniqueName="27" name="Published Authors" queryTableFieldId="31" dataDxfId="15">
      <calculatedColumnFormula>IF(L2="Yes","High","None")</calculatedColumnFormula>
    </tableColumn>
    <tableColumn id="28" xr3:uid="{AD89BBD9-E85A-4724-8CBE-1AD84BB30904}" uniqueName="28" name="Countries Score" queryTableFieldId="32" dataDxfId="14">
      <calculatedColumnFormula>IF(X2="High",5,IF(X2="Medium",3,IF(X2="Low",1,0)))</calculatedColumnFormula>
    </tableColumn>
    <tableColumn id="29" xr3:uid="{62FB92CB-44B6-4527-806A-C7BFC897DA4F}" uniqueName="29" name="Topics Score" queryTableFieldId="33" dataDxfId="13">
      <calculatedColumnFormula>IF(Y2="High",5,IF(Y2="Medium",3,IF(Y2="Low",1,0)))</calculatedColumnFormula>
    </tableColumn>
    <tableColumn id="30" xr3:uid="{050F3DCB-C4DE-4B5A-99CE-7DB0E5EE313F}" uniqueName="30" name="Published Abstracts Score" queryTableFieldId="34" dataDxfId="12">
      <calculatedColumnFormula>IF(Z2="High",5,IF(Z2="Medium",3,IF(Z2="Low",1,0)))</calculatedColumnFormula>
    </tableColumn>
    <tableColumn id="31" xr3:uid="{E4FE1800-82E5-4E6F-A434-234BADEAE814}" uniqueName="31" name="Published Authors Score" queryTableFieldId="35" dataDxfId="11">
      <calculatedColumnFormula>IF(AA2="High",3,0)</calculatedColumnFormula>
    </tableColumn>
    <tableColumn id="33" xr3:uid="{01721506-B735-46DC-B209-B7D3233D4829}" uniqueName="33" name="Conference Reach Score" queryTableFieldId="37" dataDxfId="10">
      <calculatedColumnFormula>IF(H2="International",5,IF(H2="National",1,3))</calculatedColumnFormula>
    </tableColumn>
    <tableColumn id="32" xr3:uid="{51F77D45-752D-4A6A-AAB1-DAF7134E82AD}" uniqueName="32" name="TOTAL Score" queryTableFieldId="36" dataDxfId="9">
      <calculatedColumnFormula>SUM(AB2:AF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12BC29-E002-49B3-845E-6CF0A45924DA}" name="Table_Table1" displayName="Table_Table1" ref="A1:F46" tableType="queryTable" totalsRowShown="0">
  <autoFilter ref="A1:F46" xr:uid="{4312BC29-E002-49B3-845E-6CF0A45924DA}">
    <filterColumn colId="4">
      <filters>
        <filter val="Asia"/>
        <filter val="Europe"/>
        <filter val="North America"/>
      </filters>
    </filterColumn>
  </autoFilter>
  <tableColumns count="6">
    <tableColumn id="1" xr3:uid="{C485D42F-2A90-46A0-8961-FB07E7951B71}" uniqueName="1" name="Conference Name" queryTableFieldId="1" dataDxfId="8"/>
    <tableColumn id="2" xr3:uid="{2B9695B3-DB91-47E4-B0C8-27B3BAEA338F}" uniqueName="2" name="Date" queryTableFieldId="2" dataDxfId="7"/>
    <tableColumn id="3" xr3:uid="{7507A655-B01A-4405-B894-DFDE1AB473BC}" uniqueName="3" name="Location" queryTableFieldId="3" dataDxfId="6"/>
    <tableColumn id="4" xr3:uid="{D5E1A354-6445-4130-A276-EA4ABDB23A6F}" uniqueName="4" name="Country" queryTableFieldId="4" dataDxfId="5"/>
    <tableColumn id="5" xr3:uid="{F0DA7F6B-1B06-4A04-AE74-9BC27A0E7EB7}" uniqueName="5" name="Continent" queryTableFieldId="5" dataDxfId="4"/>
    <tableColumn id="6" xr3:uid="{37E0CDA0-DC54-4AF7-9124-F3ADF7E37D4C}" uniqueName="6" name="Scope" queryTableFieldId="6"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F3E76E-0484-475D-924B-9374B575B528}" name="Table1" displayName="Table1" ref="B3:B48" totalsRowShown="0" headerRowDxfId="2" dataDxfId="1">
  <autoFilter ref="B3:B48" xr:uid="{15F3E76E-0484-475D-924B-9374B575B528}"/>
  <tableColumns count="1">
    <tableColumn id="1" xr3:uid="{B8918812-11BF-4139-A724-68FCA454685E}" name="Alzheimer Conferences for 2023 (big ones)"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neurobiology-and-neuroendocrinology-of-aging.org/" TargetMode="External"/><Relationship Id="rId13" Type="http://schemas.openxmlformats.org/officeDocument/2006/relationships/hyperlink" Target="https://www.ctad-alzheimer.com/" TargetMode="External"/><Relationship Id="rId18" Type="http://schemas.openxmlformats.org/officeDocument/2006/relationships/hyperlink" Target="https://www.jax.org/education-and-learning/education-calendar/2022/october/impacts-of-sleep-and-circadian-biology-on-alzheimers-disease-and-aging" TargetMode="External"/><Relationship Id="rId26" Type="http://schemas.openxmlformats.org/officeDocument/2006/relationships/hyperlink" Target="https://coursesandconferences.wellcomeconnectingscience.org/event/trafficking-pathways-in-neurodegeneration-20230906/" TargetMode="External"/><Relationship Id="rId3" Type="http://schemas.openxmlformats.org/officeDocument/2006/relationships/hyperlink" Target="https://adpd.kenes.com/scientific-program/" TargetMode="External"/><Relationship Id="rId21" Type="http://schemas.openxmlformats.org/officeDocument/2006/relationships/hyperlink" Target="https://www.vai.org/event/grand-challenges-in-parkinsons-disease/?tabUrl=tab-1" TargetMode="External"/><Relationship Id="rId7" Type="http://schemas.openxmlformats.org/officeDocument/2006/relationships/hyperlink" Target="https://fensforum.org/" TargetMode="External"/><Relationship Id="rId12" Type="http://schemas.openxmlformats.org/officeDocument/2006/relationships/hyperlink" Target="https://www.alzheimer-europe.org/node/236349" TargetMode="External"/><Relationship Id="rId17" Type="http://schemas.openxmlformats.org/officeDocument/2006/relationships/hyperlink" Target="https://2023.myana.org/" TargetMode="External"/><Relationship Id="rId25" Type="http://schemas.openxmlformats.org/officeDocument/2006/relationships/hyperlink" Target="https://www.agingpharma.org/" TargetMode="External"/><Relationship Id="rId2" Type="http://schemas.openxmlformats.org/officeDocument/2006/relationships/hyperlink" Target="https://www.neuroconvention.com/welcome" TargetMode="External"/><Relationship Id="rId16" Type="http://schemas.openxmlformats.org/officeDocument/2006/relationships/hyperlink" Target="https://www.ascb.org/cellbio2023/" TargetMode="External"/><Relationship Id="rId20" Type="http://schemas.openxmlformats.org/officeDocument/2006/relationships/hyperlink" Target="https://www.keystonesymposia.org/conferences/conference-listing/meeting?eventid=7010" TargetMode="External"/><Relationship Id="rId29" Type="http://schemas.openxmlformats.org/officeDocument/2006/relationships/table" Target="../tables/table1.xml"/><Relationship Id="rId1" Type="http://schemas.openxmlformats.org/officeDocument/2006/relationships/hyperlink" Target="https://www.grc.org/autophagy-in-stress-development-and-disease-conference/2024/" TargetMode="External"/><Relationship Id="rId6" Type="http://schemas.openxmlformats.org/officeDocument/2006/relationships/hyperlink" Target="https://www.grc.org/molecular-and-cellular-neurobiology-conference/2024/" TargetMode="External"/><Relationship Id="rId11" Type="http://schemas.openxmlformats.org/officeDocument/2006/relationships/hyperlink" Target="https://www.ecnp.eu/Congress2023/ECNPcongress" TargetMode="External"/><Relationship Id="rId24" Type="http://schemas.openxmlformats.org/officeDocument/2006/relationships/hyperlink" Target="https://www.fens.org/news-activities/fens-and-societies-calendar/meeting-event/transportdementia5-in-norway" TargetMode="External"/><Relationship Id="rId5" Type="http://schemas.openxmlformats.org/officeDocument/2006/relationships/hyperlink" Target="https://cony.comtecmed.com/" TargetMode="External"/><Relationship Id="rId15" Type="http://schemas.openxmlformats.org/officeDocument/2006/relationships/hyperlink" Target="https://ibro2023.org/" TargetMode="External"/><Relationship Id="rId23" Type="http://schemas.openxmlformats.org/officeDocument/2006/relationships/hyperlink" Target="https://www.alzint.com/callabstracts.html" TargetMode="External"/><Relationship Id="rId28" Type="http://schemas.openxmlformats.org/officeDocument/2006/relationships/hyperlink" Target="https://ccb.lumc.nl/2nd-symposium-on-lipids-in-brain-diseases-280" TargetMode="External"/><Relationship Id="rId10" Type="http://schemas.openxmlformats.org/officeDocument/2006/relationships/hyperlink" Target="https://meetings.bna.org.uk/bna2025/" TargetMode="External"/><Relationship Id="rId19" Type="http://schemas.openxmlformats.org/officeDocument/2006/relationships/hyperlink" Target="https://www.csh-asia.org/?content/1334" TargetMode="External"/><Relationship Id="rId4" Type="http://schemas.openxmlformats.org/officeDocument/2006/relationships/hyperlink" Target="https://adiconference.org/" TargetMode="External"/><Relationship Id="rId9" Type="http://schemas.openxmlformats.org/officeDocument/2006/relationships/hyperlink" Target="https://waset.org/dementia-and-alzheimers-disease-conference-in-june-2024-in-paris?utm_source=conferenceindex&amp;utm_medium=referral&amp;utm_campaign=listing" TargetMode="External"/><Relationship Id="rId14" Type="http://schemas.openxmlformats.org/officeDocument/2006/relationships/hyperlink" Target="https://wcn-neurology.com/" TargetMode="External"/><Relationship Id="rId22" Type="http://schemas.openxmlformats.org/officeDocument/2006/relationships/hyperlink" Target="https://winterbrain.org/about-us/general-info/" TargetMode="External"/><Relationship Id="rId27" Type="http://schemas.openxmlformats.org/officeDocument/2006/relationships/hyperlink" Target="https://www.medneuroscisociety.org/"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9B3FB-1471-40F6-92C6-D4CBD419C40C}">
  <dimension ref="A1:AG42"/>
  <sheetViews>
    <sheetView tabSelected="1" topLeftCell="B38" workbookViewId="0">
      <selection activeCell="F42" sqref="F42"/>
    </sheetView>
  </sheetViews>
  <sheetFormatPr baseColWidth="10" defaultColWidth="8.83203125" defaultRowHeight="15" x14ac:dyDescent="0.2"/>
  <cols>
    <col min="1" max="1" width="48.1640625" style="10" customWidth="1"/>
    <col min="2" max="2" width="10.33203125" customWidth="1"/>
    <col min="3" max="3" width="10.1640625" bestFit="1" customWidth="1"/>
    <col min="4" max="4" width="8.6640625" bestFit="1" customWidth="1"/>
    <col min="5" max="5" width="19.6640625" customWidth="1"/>
    <col min="6" max="6" width="22.1640625" bestFit="1" customWidth="1"/>
    <col min="7" max="8" width="13" customWidth="1"/>
    <col min="9" max="9" width="10.1640625" customWidth="1"/>
    <col min="11" max="12" width="12.1640625" customWidth="1"/>
    <col min="13" max="13" width="16.1640625" customWidth="1"/>
    <col min="14" max="14" width="14.5" customWidth="1"/>
    <col min="15" max="15" width="12.1640625" customWidth="1"/>
    <col min="16" max="16" width="12.33203125" customWidth="1"/>
    <col min="17" max="17" width="13.83203125" customWidth="1"/>
    <col min="18" max="18" width="39.5" style="2" customWidth="1"/>
    <col min="19" max="19" width="50" customWidth="1"/>
    <col min="20" max="20" width="61.1640625" customWidth="1"/>
    <col min="26" max="26" width="9.33203125" customWidth="1"/>
    <col min="27" max="27" width="9.6640625" customWidth="1"/>
    <col min="30" max="30" width="9.83203125" customWidth="1"/>
    <col min="31" max="33" width="10.33203125" customWidth="1"/>
  </cols>
  <sheetData>
    <row r="1" spans="1:33" s="2" customFormat="1" ht="56.5" customHeight="1" x14ac:dyDescent="0.2">
      <c r="A1" s="10" t="s">
        <v>194</v>
      </c>
      <c r="B1" s="2" t="s">
        <v>214</v>
      </c>
      <c r="C1" s="2" t="s">
        <v>215</v>
      </c>
      <c r="D1" s="2" t="s">
        <v>216</v>
      </c>
      <c r="E1" s="2" t="s">
        <v>204</v>
      </c>
      <c r="F1" s="2" t="s">
        <v>203</v>
      </c>
      <c r="G1" s="2" t="s">
        <v>210</v>
      </c>
      <c r="H1" s="2" t="s">
        <v>211</v>
      </c>
      <c r="I1" s="2" t="s">
        <v>267</v>
      </c>
      <c r="J1" s="2" t="s">
        <v>268</v>
      </c>
      <c r="K1" s="2" t="s">
        <v>273</v>
      </c>
      <c r="L1" s="2" t="s">
        <v>271</v>
      </c>
      <c r="M1" s="2" t="s">
        <v>343</v>
      </c>
      <c r="N1" s="2" t="s">
        <v>269</v>
      </c>
      <c r="O1" s="2" t="s">
        <v>272</v>
      </c>
      <c r="P1" s="2" t="s">
        <v>277</v>
      </c>
      <c r="Q1" s="2" t="s">
        <v>275</v>
      </c>
      <c r="R1" s="2" t="s">
        <v>366</v>
      </c>
      <c r="S1" s="2" t="s">
        <v>380</v>
      </c>
      <c r="T1" s="2" t="s">
        <v>381</v>
      </c>
      <c r="U1" s="2" t="s">
        <v>296</v>
      </c>
      <c r="V1" s="2" t="s">
        <v>311</v>
      </c>
      <c r="W1" s="2" t="s">
        <v>312</v>
      </c>
      <c r="X1" s="2" t="s">
        <v>317</v>
      </c>
      <c r="Y1" s="2" t="s">
        <v>318</v>
      </c>
      <c r="Z1" s="2" t="s">
        <v>319</v>
      </c>
      <c r="AA1" s="2" t="s">
        <v>320</v>
      </c>
      <c r="AB1" s="2" t="s">
        <v>321</v>
      </c>
      <c r="AC1" s="2" t="s">
        <v>331</v>
      </c>
      <c r="AD1" s="2" t="s">
        <v>332</v>
      </c>
      <c r="AE1" s="2" t="s">
        <v>333</v>
      </c>
      <c r="AF1" s="2" t="s">
        <v>334</v>
      </c>
      <c r="AG1" s="2" t="s">
        <v>322</v>
      </c>
    </row>
    <row r="2" spans="1:33" ht="80" x14ac:dyDescent="0.2">
      <c r="A2" s="10" t="s">
        <v>197</v>
      </c>
      <c r="B2" t="s">
        <v>230</v>
      </c>
      <c r="C2" t="s">
        <v>224</v>
      </c>
      <c r="D2" t="s">
        <v>218</v>
      </c>
      <c r="E2" t="s">
        <v>181</v>
      </c>
      <c r="F2" t="s">
        <v>382</v>
      </c>
      <c r="G2" t="s">
        <v>208</v>
      </c>
      <c r="H2" t="s">
        <v>212</v>
      </c>
      <c r="I2" t="s">
        <v>270</v>
      </c>
      <c r="J2" t="s">
        <v>270</v>
      </c>
      <c r="K2" t="s">
        <v>270</v>
      </c>
      <c r="L2" t="s">
        <v>270</v>
      </c>
      <c r="M2" t="s">
        <v>270</v>
      </c>
      <c r="N2" t="s">
        <v>270</v>
      </c>
      <c r="O2" t="s">
        <v>270</v>
      </c>
      <c r="P2" t="s">
        <v>274</v>
      </c>
      <c r="Q2" s="2" t="s">
        <v>276</v>
      </c>
      <c r="R2" s="2" t="s">
        <v>353</v>
      </c>
      <c r="S2" s="7" t="s">
        <v>324</v>
      </c>
      <c r="T2" s="2" t="s">
        <v>323</v>
      </c>
      <c r="U2">
        <f t="shared" ref="U2:U42" si="0">COUNTIF(I2:K2,"Yes")</f>
        <v>3</v>
      </c>
      <c r="V2">
        <f t="shared" ref="V2:V42" si="1">COUNTIF(M2:P2,"Yes")</f>
        <v>3</v>
      </c>
      <c r="W2">
        <v>1</v>
      </c>
      <c r="X2" t="str">
        <f t="shared" ref="X2:X42" si="2">IF(U2&gt;2,"High",IF(U2&gt;1,"Medium",IF(U2&gt;0,"Low","None")))</f>
        <v>High</v>
      </c>
      <c r="Y2" t="str">
        <f t="shared" ref="Y2:Y42" si="3">IF(V2&gt;2,"High",IF(V2&gt;1,"Medium",IF(V2&gt;0,"Low","None")))</f>
        <v>High</v>
      </c>
      <c r="Z2" t="str">
        <f t="shared" ref="Z2:Z42" si="4">IF(W2&gt;0,"High","None")</f>
        <v>High</v>
      </c>
      <c r="AA2" t="str">
        <f t="shared" ref="AA2:AA42" si="5">IF(L2="Yes","High","None")</f>
        <v>High</v>
      </c>
      <c r="AB2">
        <f t="shared" ref="AB2:AB42" si="6">IF(X2="High",5,IF(X2="Medium",3,IF(X2="Low",1,0)))</f>
        <v>5</v>
      </c>
      <c r="AC2">
        <f t="shared" ref="AC2:AC42" si="7">IF(Y2="High",5,IF(Y2="Medium",3,IF(Y2="Low",1,0)))</f>
        <v>5</v>
      </c>
      <c r="AD2">
        <f t="shared" ref="AD2:AD42" si="8">IF(Z2="High",5,IF(Z2="Medium",3,IF(Z2="Low",1,0)))</f>
        <v>5</v>
      </c>
      <c r="AE2">
        <f t="shared" ref="AE2:AE42" si="9">IF(AA2="High",3,0)</f>
        <v>3</v>
      </c>
      <c r="AF2">
        <f t="shared" ref="AF2:AF42" si="10">IF(H2="International",5,IF(H2="National",1,3))</f>
        <v>5</v>
      </c>
      <c r="AG2">
        <f t="shared" ref="AG2:AG42" si="11">SUM(AB2:AF2)</f>
        <v>23</v>
      </c>
    </row>
    <row r="3" spans="1:33" ht="128" x14ac:dyDescent="0.2">
      <c r="A3" s="10" t="s">
        <v>83</v>
      </c>
      <c r="B3" t="s">
        <v>252</v>
      </c>
      <c r="C3" t="s">
        <v>224</v>
      </c>
      <c r="D3" t="s">
        <v>218</v>
      </c>
      <c r="E3" t="s">
        <v>85</v>
      </c>
      <c r="F3" t="s">
        <v>384</v>
      </c>
      <c r="G3" t="s">
        <v>207</v>
      </c>
      <c r="H3" t="s">
        <v>212</v>
      </c>
      <c r="I3" t="s">
        <v>270</v>
      </c>
      <c r="J3" t="s">
        <v>270</v>
      </c>
      <c r="K3" t="s">
        <v>274</v>
      </c>
      <c r="L3" t="s">
        <v>270</v>
      </c>
      <c r="M3" t="s">
        <v>270</v>
      </c>
      <c r="N3" t="s">
        <v>270</v>
      </c>
      <c r="O3" t="s">
        <v>270</v>
      </c>
      <c r="P3" t="s">
        <v>270</v>
      </c>
      <c r="Q3" s="2" t="s">
        <v>278</v>
      </c>
      <c r="R3" s="2" t="s">
        <v>354</v>
      </c>
      <c r="S3" s="7" t="s">
        <v>313</v>
      </c>
      <c r="T3" s="2" t="s">
        <v>314</v>
      </c>
      <c r="U3">
        <f t="shared" si="0"/>
        <v>2</v>
      </c>
      <c r="V3">
        <f t="shared" si="1"/>
        <v>4</v>
      </c>
      <c r="W3">
        <v>1</v>
      </c>
      <c r="X3" t="str">
        <f t="shared" si="2"/>
        <v>Medium</v>
      </c>
      <c r="Y3" t="str">
        <f t="shared" si="3"/>
        <v>High</v>
      </c>
      <c r="Z3" t="str">
        <f t="shared" si="4"/>
        <v>High</v>
      </c>
      <c r="AA3" t="str">
        <f t="shared" si="5"/>
        <v>High</v>
      </c>
      <c r="AB3">
        <f t="shared" si="6"/>
        <v>3</v>
      </c>
      <c r="AC3">
        <f t="shared" si="7"/>
        <v>5</v>
      </c>
      <c r="AD3">
        <f t="shared" si="8"/>
        <v>5</v>
      </c>
      <c r="AE3">
        <f t="shared" si="9"/>
        <v>3</v>
      </c>
      <c r="AF3">
        <f t="shared" si="10"/>
        <v>5</v>
      </c>
      <c r="AG3">
        <f t="shared" si="11"/>
        <v>21</v>
      </c>
    </row>
    <row r="4" spans="1:33" ht="128" x14ac:dyDescent="0.2">
      <c r="A4" s="11" t="s">
        <v>303</v>
      </c>
      <c r="B4" t="s">
        <v>304</v>
      </c>
      <c r="C4" t="s">
        <v>243</v>
      </c>
      <c r="D4">
        <v>2024</v>
      </c>
      <c r="E4" t="s">
        <v>305</v>
      </c>
      <c r="F4" t="s">
        <v>306</v>
      </c>
      <c r="G4" t="s">
        <v>207</v>
      </c>
      <c r="H4" t="s">
        <v>212</v>
      </c>
      <c r="I4" t="s">
        <v>270</v>
      </c>
      <c r="J4" t="s">
        <v>270</v>
      </c>
      <c r="K4" t="s">
        <v>274</v>
      </c>
      <c r="M4" t="s">
        <v>270</v>
      </c>
      <c r="N4" t="s">
        <v>270</v>
      </c>
      <c r="O4" t="s">
        <v>270</v>
      </c>
      <c r="P4" t="s">
        <v>274</v>
      </c>
      <c r="Q4" s="2" t="s">
        <v>308</v>
      </c>
      <c r="R4" s="2" t="s">
        <v>355</v>
      </c>
      <c r="S4" s="7" t="s">
        <v>309</v>
      </c>
      <c r="T4" s="2" t="s">
        <v>307</v>
      </c>
      <c r="U4">
        <f t="shared" si="0"/>
        <v>2</v>
      </c>
      <c r="V4">
        <f t="shared" si="1"/>
        <v>3</v>
      </c>
      <c r="W4">
        <v>1</v>
      </c>
      <c r="X4" t="str">
        <f t="shared" si="2"/>
        <v>Medium</v>
      </c>
      <c r="Y4" t="str">
        <f t="shared" si="3"/>
        <v>High</v>
      </c>
      <c r="Z4" t="str">
        <f t="shared" si="4"/>
        <v>High</v>
      </c>
      <c r="AA4" t="str">
        <f t="shared" si="5"/>
        <v>None</v>
      </c>
      <c r="AB4">
        <f t="shared" si="6"/>
        <v>3</v>
      </c>
      <c r="AC4">
        <f t="shared" si="7"/>
        <v>5</v>
      </c>
      <c r="AD4">
        <f t="shared" si="8"/>
        <v>5</v>
      </c>
      <c r="AE4">
        <f t="shared" si="9"/>
        <v>0</v>
      </c>
      <c r="AF4">
        <f t="shared" si="10"/>
        <v>5</v>
      </c>
      <c r="AG4">
        <f t="shared" si="11"/>
        <v>18</v>
      </c>
    </row>
    <row r="5" spans="1:33" ht="112" x14ac:dyDescent="0.2">
      <c r="A5" s="10" t="s">
        <v>172</v>
      </c>
      <c r="B5" t="s">
        <v>226</v>
      </c>
      <c r="C5" t="s">
        <v>224</v>
      </c>
      <c r="D5" t="s">
        <v>218</v>
      </c>
      <c r="E5" t="s">
        <v>171</v>
      </c>
      <c r="F5" t="s">
        <v>82</v>
      </c>
      <c r="G5" t="s">
        <v>208</v>
      </c>
      <c r="H5" t="s">
        <v>212</v>
      </c>
      <c r="I5" t="s">
        <v>274</v>
      </c>
      <c r="J5" t="s">
        <v>270</v>
      </c>
      <c r="K5" t="s">
        <v>270</v>
      </c>
      <c r="L5" t="s">
        <v>274</v>
      </c>
      <c r="M5" t="s">
        <v>270</v>
      </c>
      <c r="N5" t="s">
        <v>270</v>
      </c>
      <c r="O5" t="s">
        <v>270</v>
      </c>
      <c r="P5" t="s">
        <v>274</v>
      </c>
      <c r="Q5" s="2" t="s">
        <v>279</v>
      </c>
      <c r="R5" s="2" t="s">
        <v>356</v>
      </c>
      <c r="S5" s="7" t="s">
        <v>325</v>
      </c>
      <c r="T5" s="2" t="s">
        <v>326</v>
      </c>
      <c r="U5">
        <f t="shared" si="0"/>
        <v>2</v>
      </c>
      <c r="V5">
        <f t="shared" si="1"/>
        <v>3</v>
      </c>
      <c r="W5">
        <v>1</v>
      </c>
      <c r="X5" t="str">
        <f t="shared" si="2"/>
        <v>Medium</v>
      </c>
      <c r="Y5" s="3" t="str">
        <f t="shared" si="3"/>
        <v>High</v>
      </c>
      <c r="Z5" s="3" t="str">
        <f t="shared" si="4"/>
        <v>High</v>
      </c>
      <c r="AA5" s="3" t="str">
        <f t="shared" si="5"/>
        <v>None</v>
      </c>
      <c r="AB5" s="3">
        <f t="shared" si="6"/>
        <v>3</v>
      </c>
      <c r="AC5" s="3">
        <f t="shared" si="7"/>
        <v>5</v>
      </c>
      <c r="AD5">
        <f t="shared" si="8"/>
        <v>5</v>
      </c>
      <c r="AE5">
        <f t="shared" si="9"/>
        <v>0</v>
      </c>
      <c r="AF5">
        <f t="shared" si="10"/>
        <v>5</v>
      </c>
      <c r="AG5" s="3">
        <f t="shared" si="11"/>
        <v>18</v>
      </c>
    </row>
    <row r="6" spans="1:33" ht="64" x14ac:dyDescent="0.2">
      <c r="A6" s="10" t="s">
        <v>130</v>
      </c>
      <c r="B6" t="s">
        <v>260</v>
      </c>
      <c r="C6" t="s">
        <v>238</v>
      </c>
      <c r="D6" t="s">
        <v>237</v>
      </c>
      <c r="E6" t="s">
        <v>132</v>
      </c>
      <c r="F6" t="s">
        <v>383</v>
      </c>
      <c r="G6" t="s">
        <v>207</v>
      </c>
      <c r="H6" t="s">
        <v>212</v>
      </c>
      <c r="I6" t="s">
        <v>270</v>
      </c>
      <c r="J6" t="s">
        <v>270</v>
      </c>
      <c r="K6" t="s">
        <v>274</v>
      </c>
      <c r="L6" t="s">
        <v>270</v>
      </c>
      <c r="M6" t="s">
        <v>270</v>
      </c>
      <c r="N6" t="s">
        <v>270</v>
      </c>
      <c r="O6" t="s">
        <v>270</v>
      </c>
      <c r="P6" t="s">
        <v>274</v>
      </c>
      <c r="Q6" s="2"/>
      <c r="R6" s="2" t="s">
        <v>357</v>
      </c>
      <c r="S6" s="7" t="s">
        <v>288</v>
      </c>
      <c r="T6" s="2" t="s">
        <v>287</v>
      </c>
      <c r="U6">
        <f t="shared" si="0"/>
        <v>2</v>
      </c>
      <c r="V6">
        <f t="shared" si="1"/>
        <v>3</v>
      </c>
      <c r="W6" cm="1">
        <f t="array" ref="W6">COUNTIF(Q6,IS)</f>
        <v>0</v>
      </c>
      <c r="X6" t="str">
        <f t="shared" si="2"/>
        <v>Medium</v>
      </c>
      <c r="Y6" t="str">
        <f t="shared" si="3"/>
        <v>High</v>
      </c>
      <c r="Z6" t="str">
        <f t="shared" si="4"/>
        <v>None</v>
      </c>
      <c r="AA6" t="str">
        <f t="shared" si="5"/>
        <v>High</v>
      </c>
      <c r="AB6">
        <f t="shared" si="6"/>
        <v>3</v>
      </c>
      <c r="AC6">
        <f t="shared" si="7"/>
        <v>5</v>
      </c>
      <c r="AD6">
        <f t="shared" si="8"/>
        <v>0</v>
      </c>
      <c r="AE6">
        <f t="shared" si="9"/>
        <v>3</v>
      </c>
      <c r="AF6">
        <f t="shared" si="10"/>
        <v>5</v>
      </c>
      <c r="AG6">
        <f t="shared" si="11"/>
        <v>16</v>
      </c>
    </row>
    <row r="7" spans="1:33" ht="48" x14ac:dyDescent="0.2">
      <c r="A7" s="10" t="s">
        <v>183</v>
      </c>
      <c r="B7" t="s">
        <v>233</v>
      </c>
      <c r="C7" t="s">
        <v>232</v>
      </c>
      <c r="D7" t="s">
        <v>218</v>
      </c>
      <c r="E7" t="s">
        <v>181</v>
      </c>
      <c r="F7" t="s">
        <v>382</v>
      </c>
      <c r="G7" t="s">
        <v>208</v>
      </c>
      <c r="H7" t="s">
        <v>212</v>
      </c>
      <c r="I7" t="s">
        <v>270</v>
      </c>
      <c r="J7" t="s">
        <v>270</v>
      </c>
      <c r="K7" t="s">
        <v>270</v>
      </c>
      <c r="M7" t="s">
        <v>274</v>
      </c>
      <c r="N7" t="s">
        <v>274</v>
      </c>
      <c r="O7" t="s">
        <v>270</v>
      </c>
      <c r="P7" t="s">
        <v>274</v>
      </c>
      <c r="Q7" s="2" t="s">
        <v>282</v>
      </c>
      <c r="R7" s="2" t="s">
        <v>358</v>
      </c>
      <c r="S7" s="5" t="s">
        <v>330</v>
      </c>
      <c r="T7" t="s">
        <v>329</v>
      </c>
      <c r="U7">
        <f t="shared" si="0"/>
        <v>3</v>
      </c>
      <c r="V7">
        <f t="shared" si="1"/>
        <v>1</v>
      </c>
      <c r="W7">
        <v>1</v>
      </c>
      <c r="X7" t="str">
        <f t="shared" si="2"/>
        <v>High</v>
      </c>
      <c r="Y7" t="str">
        <f t="shared" si="3"/>
        <v>Low</v>
      </c>
      <c r="Z7" t="str">
        <f t="shared" si="4"/>
        <v>High</v>
      </c>
      <c r="AA7" t="str">
        <f t="shared" si="5"/>
        <v>None</v>
      </c>
      <c r="AB7">
        <f t="shared" si="6"/>
        <v>5</v>
      </c>
      <c r="AC7">
        <f t="shared" si="7"/>
        <v>1</v>
      </c>
      <c r="AD7">
        <f t="shared" si="8"/>
        <v>5</v>
      </c>
      <c r="AE7">
        <f t="shared" si="9"/>
        <v>0</v>
      </c>
      <c r="AF7">
        <f t="shared" si="10"/>
        <v>5</v>
      </c>
      <c r="AG7">
        <f t="shared" si="11"/>
        <v>16</v>
      </c>
    </row>
    <row r="8" spans="1:33" ht="16" x14ac:dyDescent="0.2">
      <c r="A8" s="10" t="s">
        <v>174</v>
      </c>
      <c r="B8" t="s">
        <v>227</v>
      </c>
      <c r="C8" t="s">
        <v>224</v>
      </c>
      <c r="D8" t="s">
        <v>218</v>
      </c>
      <c r="E8" t="s">
        <v>95</v>
      </c>
      <c r="F8" t="s">
        <v>96</v>
      </c>
      <c r="G8" t="s">
        <v>207</v>
      </c>
      <c r="H8" t="s">
        <v>212</v>
      </c>
      <c r="I8" t="s">
        <v>270</v>
      </c>
      <c r="J8" t="s">
        <v>270</v>
      </c>
      <c r="K8" t="s">
        <v>270</v>
      </c>
      <c r="M8" t="s">
        <v>270</v>
      </c>
      <c r="N8" t="s">
        <v>270</v>
      </c>
      <c r="O8" t="s">
        <v>270</v>
      </c>
      <c r="P8" t="s">
        <v>270</v>
      </c>
      <c r="Q8" s="2" t="s">
        <v>274</v>
      </c>
      <c r="R8" s="2" t="s">
        <v>359</v>
      </c>
      <c r="S8" s="8" t="s">
        <v>315</v>
      </c>
      <c r="T8" t="s">
        <v>316</v>
      </c>
      <c r="U8">
        <f t="shared" si="0"/>
        <v>3</v>
      </c>
      <c r="V8">
        <f t="shared" si="1"/>
        <v>4</v>
      </c>
      <c r="W8" cm="1">
        <f t="array" ref="W8">COUNTIF(Q8,IS)</f>
        <v>0</v>
      </c>
      <c r="X8" t="str">
        <f t="shared" si="2"/>
        <v>High</v>
      </c>
      <c r="Y8" t="str">
        <f t="shared" si="3"/>
        <v>High</v>
      </c>
      <c r="Z8" t="str">
        <f t="shared" si="4"/>
        <v>None</v>
      </c>
      <c r="AA8" t="str">
        <f t="shared" si="5"/>
        <v>None</v>
      </c>
      <c r="AB8">
        <f t="shared" si="6"/>
        <v>5</v>
      </c>
      <c r="AC8">
        <f t="shared" si="7"/>
        <v>5</v>
      </c>
      <c r="AD8">
        <f t="shared" si="8"/>
        <v>0</v>
      </c>
      <c r="AE8">
        <f t="shared" si="9"/>
        <v>0</v>
      </c>
      <c r="AF8">
        <f t="shared" si="10"/>
        <v>5</v>
      </c>
      <c r="AG8">
        <f t="shared" si="11"/>
        <v>15</v>
      </c>
    </row>
    <row r="9" spans="1:33" ht="64" x14ac:dyDescent="0.2">
      <c r="A9" s="10" t="s">
        <v>71</v>
      </c>
      <c r="B9" t="s">
        <v>250</v>
      </c>
      <c r="C9" t="s">
        <v>220</v>
      </c>
      <c r="D9" t="s">
        <v>218</v>
      </c>
      <c r="E9" t="s">
        <v>73</v>
      </c>
      <c r="F9" t="s">
        <v>74</v>
      </c>
      <c r="G9" t="s">
        <v>207</v>
      </c>
      <c r="H9" t="s">
        <v>212</v>
      </c>
      <c r="I9" t="s">
        <v>270</v>
      </c>
      <c r="J9" t="s">
        <v>270</v>
      </c>
      <c r="K9" t="s">
        <v>274</v>
      </c>
      <c r="M9" t="s">
        <v>274</v>
      </c>
      <c r="N9" t="s">
        <v>274</v>
      </c>
      <c r="O9" t="s">
        <v>270</v>
      </c>
      <c r="P9" t="s">
        <v>274</v>
      </c>
      <c r="Q9" s="2" t="s">
        <v>270</v>
      </c>
      <c r="R9" s="2" t="s">
        <v>360</v>
      </c>
      <c r="S9" s="7" t="s">
        <v>328</v>
      </c>
      <c r="T9" s="2" t="s">
        <v>327</v>
      </c>
      <c r="U9">
        <f t="shared" si="0"/>
        <v>2</v>
      </c>
      <c r="V9">
        <f t="shared" si="1"/>
        <v>1</v>
      </c>
      <c r="W9">
        <v>1</v>
      </c>
      <c r="X9" t="str">
        <f t="shared" si="2"/>
        <v>Medium</v>
      </c>
      <c r="Y9" t="str">
        <f t="shared" si="3"/>
        <v>Low</v>
      </c>
      <c r="Z9" t="str">
        <f t="shared" si="4"/>
        <v>High</v>
      </c>
      <c r="AA9" t="str">
        <f t="shared" si="5"/>
        <v>None</v>
      </c>
      <c r="AB9">
        <f t="shared" si="6"/>
        <v>3</v>
      </c>
      <c r="AC9">
        <f t="shared" si="7"/>
        <v>1</v>
      </c>
      <c r="AD9">
        <f t="shared" si="8"/>
        <v>5</v>
      </c>
      <c r="AE9">
        <f t="shared" si="9"/>
        <v>0</v>
      </c>
      <c r="AF9">
        <f t="shared" si="10"/>
        <v>5</v>
      </c>
      <c r="AG9">
        <f t="shared" si="11"/>
        <v>14</v>
      </c>
    </row>
    <row r="10" spans="1:33" ht="80" x14ac:dyDescent="0.2">
      <c r="A10" s="10" t="s">
        <v>64</v>
      </c>
      <c r="B10" t="s">
        <v>248</v>
      </c>
      <c r="C10" t="s">
        <v>220</v>
      </c>
      <c r="D10" t="s">
        <v>218</v>
      </c>
      <c r="E10" t="s">
        <v>65</v>
      </c>
      <c r="F10" t="s">
        <v>386</v>
      </c>
      <c r="G10" t="s">
        <v>207</v>
      </c>
      <c r="H10" t="s">
        <v>212</v>
      </c>
      <c r="I10" t="s">
        <v>274</v>
      </c>
      <c r="J10" t="s">
        <v>270</v>
      </c>
      <c r="K10" t="s">
        <v>270</v>
      </c>
      <c r="M10" t="s">
        <v>270</v>
      </c>
      <c r="N10" t="s">
        <v>270</v>
      </c>
      <c r="O10" t="s">
        <v>270</v>
      </c>
      <c r="P10" t="s">
        <v>274</v>
      </c>
      <c r="Q10" s="2"/>
      <c r="R10" s="2" t="s">
        <v>362</v>
      </c>
      <c r="S10" s="5" t="s">
        <v>361</v>
      </c>
      <c r="T10" s="2" t="s">
        <v>363</v>
      </c>
      <c r="U10">
        <f t="shared" si="0"/>
        <v>2</v>
      </c>
      <c r="V10" s="3">
        <f t="shared" si="1"/>
        <v>3</v>
      </c>
      <c r="W10" s="3" cm="1">
        <f t="array" ref="W10">COUNTIF(Q10,IS)</f>
        <v>0</v>
      </c>
      <c r="X10" t="str">
        <f t="shared" si="2"/>
        <v>Medium</v>
      </c>
      <c r="Y10" t="str">
        <f t="shared" si="3"/>
        <v>High</v>
      </c>
      <c r="Z10" t="str">
        <f t="shared" si="4"/>
        <v>None</v>
      </c>
      <c r="AA10" t="str">
        <f t="shared" si="5"/>
        <v>None</v>
      </c>
      <c r="AB10">
        <f t="shared" si="6"/>
        <v>3</v>
      </c>
      <c r="AC10">
        <f t="shared" si="7"/>
        <v>5</v>
      </c>
      <c r="AD10">
        <f t="shared" si="8"/>
        <v>0</v>
      </c>
      <c r="AE10">
        <f t="shared" si="9"/>
        <v>0</v>
      </c>
      <c r="AF10">
        <f t="shared" si="10"/>
        <v>5</v>
      </c>
      <c r="AG10">
        <f t="shared" si="11"/>
        <v>13</v>
      </c>
    </row>
    <row r="11" spans="1:33" ht="16" x14ac:dyDescent="0.2">
      <c r="A11" s="12" t="s">
        <v>145</v>
      </c>
      <c r="B11" t="s">
        <v>264</v>
      </c>
      <c r="C11" t="s">
        <v>240</v>
      </c>
      <c r="D11" t="s">
        <v>237</v>
      </c>
      <c r="E11" t="s">
        <v>147</v>
      </c>
      <c r="F11" t="s">
        <v>385</v>
      </c>
      <c r="G11" t="s">
        <v>207</v>
      </c>
      <c r="H11" t="s">
        <v>212</v>
      </c>
      <c r="I11" t="s">
        <v>274</v>
      </c>
      <c r="J11" t="s">
        <v>270</v>
      </c>
      <c r="K11" t="s">
        <v>270</v>
      </c>
      <c r="M11" t="s">
        <v>270</v>
      </c>
      <c r="N11" t="s">
        <v>270</v>
      </c>
      <c r="O11" t="s">
        <v>270</v>
      </c>
      <c r="P11" t="s">
        <v>274</v>
      </c>
      <c r="Q11" s="2"/>
      <c r="R11" s="2" t="s">
        <v>364</v>
      </c>
      <c r="S11" s="5" t="s">
        <v>294</v>
      </c>
      <c r="T11" t="s">
        <v>293</v>
      </c>
      <c r="U11">
        <f t="shared" si="0"/>
        <v>2</v>
      </c>
      <c r="V11">
        <f t="shared" si="1"/>
        <v>3</v>
      </c>
      <c r="W11" cm="1">
        <f t="array" ref="W11">COUNTIF(Q11,IS)</f>
        <v>0</v>
      </c>
      <c r="X11" t="str">
        <f t="shared" si="2"/>
        <v>Medium</v>
      </c>
      <c r="Y11" t="str">
        <f t="shared" si="3"/>
        <v>High</v>
      </c>
      <c r="Z11" t="str">
        <f t="shared" si="4"/>
        <v>None</v>
      </c>
      <c r="AA11" t="str">
        <f t="shared" si="5"/>
        <v>None</v>
      </c>
      <c r="AB11">
        <f t="shared" si="6"/>
        <v>3</v>
      </c>
      <c r="AC11">
        <f t="shared" si="7"/>
        <v>5</v>
      </c>
      <c r="AD11">
        <f t="shared" si="8"/>
        <v>0</v>
      </c>
      <c r="AE11">
        <f t="shared" si="9"/>
        <v>0</v>
      </c>
      <c r="AF11">
        <f t="shared" si="10"/>
        <v>5</v>
      </c>
      <c r="AG11">
        <f t="shared" si="11"/>
        <v>13</v>
      </c>
    </row>
    <row r="12" spans="1:33" ht="80" x14ac:dyDescent="0.2">
      <c r="A12" s="10" t="s">
        <v>164</v>
      </c>
      <c r="B12" t="s">
        <v>221</v>
      </c>
      <c r="C12" t="s">
        <v>220</v>
      </c>
      <c r="D12" t="s">
        <v>218</v>
      </c>
      <c r="E12" t="s">
        <v>160</v>
      </c>
      <c r="F12" t="s">
        <v>382</v>
      </c>
      <c r="G12" t="s">
        <v>208</v>
      </c>
      <c r="H12" t="s">
        <v>212</v>
      </c>
      <c r="I12" t="s">
        <v>274</v>
      </c>
      <c r="J12" t="s">
        <v>270</v>
      </c>
      <c r="K12" t="s">
        <v>274</v>
      </c>
      <c r="M12" t="s">
        <v>274</v>
      </c>
      <c r="N12" t="s">
        <v>270</v>
      </c>
      <c r="O12" t="s">
        <v>270</v>
      </c>
      <c r="P12" t="s">
        <v>270</v>
      </c>
      <c r="Q12" s="2"/>
      <c r="R12" s="2" t="s">
        <v>365</v>
      </c>
      <c r="S12" s="7" t="s">
        <v>335</v>
      </c>
      <c r="T12" s="2" t="s">
        <v>336</v>
      </c>
      <c r="U12">
        <f t="shared" si="0"/>
        <v>1</v>
      </c>
      <c r="V12">
        <f t="shared" si="1"/>
        <v>3</v>
      </c>
      <c r="W12" cm="1">
        <f t="array" ref="W12">COUNTIF(Q12,IS)</f>
        <v>0</v>
      </c>
      <c r="X12" t="str">
        <f t="shared" si="2"/>
        <v>Low</v>
      </c>
      <c r="Y12" t="str">
        <f t="shared" si="3"/>
        <v>High</v>
      </c>
      <c r="Z12" t="str">
        <f t="shared" si="4"/>
        <v>None</v>
      </c>
      <c r="AA12" t="str">
        <f t="shared" si="5"/>
        <v>None</v>
      </c>
      <c r="AB12">
        <f t="shared" si="6"/>
        <v>1</v>
      </c>
      <c r="AC12">
        <f t="shared" si="7"/>
        <v>5</v>
      </c>
      <c r="AD12">
        <f t="shared" si="8"/>
        <v>0</v>
      </c>
      <c r="AE12">
        <f t="shared" si="9"/>
        <v>0</v>
      </c>
      <c r="AF12">
        <f t="shared" si="10"/>
        <v>5</v>
      </c>
      <c r="AG12">
        <f t="shared" si="11"/>
        <v>11</v>
      </c>
    </row>
    <row r="13" spans="1:33" ht="112" x14ac:dyDescent="0.2">
      <c r="A13" s="10" t="s">
        <v>153</v>
      </c>
      <c r="B13" t="s">
        <v>266</v>
      </c>
      <c r="C13" t="s">
        <v>244</v>
      </c>
      <c r="D13" t="s">
        <v>237</v>
      </c>
      <c r="E13" t="s">
        <v>155</v>
      </c>
      <c r="F13" t="s">
        <v>152</v>
      </c>
      <c r="G13" t="s">
        <v>207</v>
      </c>
      <c r="H13" t="s">
        <v>212</v>
      </c>
      <c r="I13" t="s">
        <v>274</v>
      </c>
      <c r="J13" t="s">
        <v>270</v>
      </c>
      <c r="K13" t="s">
        <v>274</v>
      </c>
      <c r="M13" t="s">
        <v>270</v>
      </c>
      <c r="N13" t="s">
        <v>270</v>
      </c>
      <c r="O13" t="s">
        <v>270</v>
      </c>
      <c r="P13" t="s">
        <v>274</v>
      </c>
      <c r="Q13" s="2"/>
      <c r="R13" s="2" t="s">
        <v>367</v>
      </c>
      <c r="S13" s="9" t="s">
        <v>301</v>
      </c>
      <c r="T13" s="2" t="s">
        <v>302</v>
      </c>
      <c r="U13">
        <f t="shared" si="0"/>
        <v>1</v>
      </c>
      <c r="V13">
        <f t="shared" si="1"/>
        <v>3</v>
      </c>
      <c r="W13" cm="1">
        <f t="array" ref="W13">COUNTIF(Q13,IS)</f>
        <v>0</v>
      </c>
      <c r="X13" t="str">
        <f t="shared" si="2"/>
        <v>Low</v>
      </c>
      <c r="Y13" t="str">
        <f t="shared" si="3"/>
        <v>High</v>
      </c>
      <c r="Z13" t="str">
        <f t="shared" si="4"/>
        <v>None</v>
      </c>
      <c r="AA13" t="str">
        <f t="shared" si="5"/>
        <v>None</v>
      </c>
      <c r="AB13">
        <f t="shared" si="6"/>
        <v>1</v>
      </c>
      <c r="AC13">
        <f t="shared" si="7"/>
        <v>5</v>
      </c>
      <c r="AD13">
        <f t="shared" si="8"/>
        <v>0</v>
      </c>
      <c r="AE13">
        <f t="shared" si="9"/>
        <v>0</v>
      </c>
      <c r="AF13">
        <f t="shared" si="10"/>
        <v>5</v>
      </c>
      <c r="AG13">
        <f t="shared" si="11"/>
        <v>11</v>
      </c>
    </row>
    <row r="14" spans="1:33" ht="80" x14ac:dyDescent="0.2">
      <c r="A14" s="10" t="s">
        <v>102</v>
      </c>
      <c r="B14" t="s">
        <v>255</v>
      </c>
      <c r="C14" t="s">
        <v>231</v>
      </c>
      <c r="D14" t="s">
        <v>218</v>
      </c>
      <c r="E14" t="s">
        <v>104</v>
      </c>
      <c r="F14" t="s">
        <v>105</v>
      </c>
      <c r="G14" t="s">
        <v>206</v>
      </c>
      <c r="H14" t="s">
        <v>212</v>
      </c>
      <c r="I14" t="s">
        <v>274</v>
      </c>
      <c r="J14" t="s">
        <v>270</v>
      </c>
      <c r="K14" t="s">
        <v>274</v>
      </c>
      <c r="M14" t="s">
        <v>274</v>
      </c>
      <c r="N14" t="s">
        <v>274</v>
      </c>
      <c r="O14" t="s">
        <v>274</v>
      </c>
      <c r="P14" t="s">
        <v>274</v>
      </c>
      <c r="Q14" s="2" t="s">
        <v>280</v>
      </c>
      <c r="R14" s="2" t="s">
        <v>368</v>
      </c>
      <c r="S14" s="5" t="s">
        <v>340</v>
      </c>
      <c r="T14" s="2" t="s">
        <v>339</v>
      </c>
      <c r="U14">
        <f t="shared" si="0"/>
        <v>1</v>
      </c>
      <c r="V14">
        <f t="shared" si="1"/>
        <v>0</v>
      </c>
      <c r="W14">
        <v>1</v>
      </c>
      <c r="X14" t="str">
        <f t="shared" si="2"/>
        <v>Low</v>
      </c>
      <c r="Y14" t="str">
        <f t="shared" si="3"/>
        <v>None</v>
      </c>
      <c r="Z14" t="str">
        <f t="shared" si="4"/>
        <v>High</v>
      </c>
      <c r="AA14" t="str">
        <f t="shared" si="5"/>
        <v>None</v>
      </c>
      <c r="AB14">
        <f t="shared" si="6"/>
        <v>1</v>
      </c>
      <c r="AC14">
        <f t="shared" si="7"/>
        <v>0</v>
      </c>
      <c r="AD14">
        <f t="shared" si="8"/>
        <v>5</v>
      </c>
      <c r="AE14">
        <f t="shared" si="9"/>
        <v>0</v>
      </c>
      <c r="AF14">
        <f t="shared" si="10"/>
        <v>5</v>
      </c>
      <c r="AG14">
        <f t="shared" si="11"/>
        <v>11</v>
      </c>
    </row>
    <row r="15" spans="1:33" s="3" customFormat="1" ht="64" x14ac:dyDescent="0.2">
      <c r="A15" s="10" t="s">
        <v>165</v>
      </c>
      <c r="B15" t="s">
        <v>222</v>
      </c>
      <c r="C15" t="s">
        <v>220</v>
      </c>
      <c r="D15" t="s">
        <v>218</v>
      </c>
      <c r="E15" t="s">
        <v>162</v>
      </c>
      <c r="F15" t="s">
        <v>382</v>
      </c>
      <c r="G15" t="s">
        <v>208</v>
      </c>
      <c r="H15" t="s">
        <v>212</v>
      </c>
      <c r="I15"/>
      <c r="J15"/>
      <c r="K15"/>
      <c r="L15"/>
      <c r="M15" t="s">
        <v>270</v>
      </c>
      <c r="N15" t="s">
        <v>270</v>
      </c>
      <c r="O15" t="s">
        <v>270</v>
      </c>
      <c r="P15" t="s">
        <v>274</v>
      </c>
      <c r="Q15" s="2"/>
      <c r="R15" s="2" t="s">
        <v>369</v>
      </c>
      <c r="S15" s="7" t="s">
        <v>348</v>
      </c>
      <c r="T15" s="2" t="s">
        <v>349</v>
      </c>
      <c r="U15">
        <f t="shared" si="0"/>
        <v>0</v>
      </c>
      <c r="V15">
        <f t="shared" si="1"/>
        <v>3</v>
      </c>
      <c r="W15" cm="1">
        <f t="array" ref="W15">COUNTIF(Q15,IS)</f>
        <v>0</v>
      </c>
      <c r="X15" t="str">
        <f t="shared" si="2"/>
        <v>None</v>
      </c>
      <c r="Y15" t="str">
        <f t="shared" si="3"/>
        <v>High</v>
      </c>
      <c r="Z15" t="str">
        <f t="shared" si="4"/>
        <v>None</v>
      </c>
      <c r="AA15" t="str">
        <f t="shared" si="5"/>
        <v>None</v>
      </c>
      <c r="AB15">
        <f t="shared" si="6"/>
        <v>0</v>
      </c>
      <c r="AC15">
        <f t="shared" si="7"/>
        <v>5</v>
      </c>
      <c r="AD15">
        <f t="shared" si="8"/>
        <v>0</v>
      </c>
      <c r="AE15">
        <f t="shared" si="9"/>
        <v>0</v>
      </c>
      <c r="AF15">
        <f t="shared" si="10"/>
        <v>5</v>
      </c>
      <c r="AG15">
        <f t="shared" si="11"/>
        <v>10</v>
      </c>
    </row>
    <row r="16" spans="1:33" ht="64" x14ac:dyDescent="0.2">
      <c r="A16" s="10" t="s">
        <v>60</v>
      </c>
      <c r="B16" t="s">
        <v>248</v>
      </c>
      <c r="C16" t="s">
        <v>220</v>
      </c>
      <c r="D16" t="s">
        <v>218</v>
      </c>
      <c r="E16" t="s">
        <v>62</v>
      </c>
      <c r="F16" t="s">
        <v>63</v>
      </c>
      <c r="G16" t="s">
        <v>207</v>
      </c>
      <c r="H16" t="s">
        <v>212</v>
      </c>
      <c r="I16" t="s">
        <v>270</v>
      </c>
      <c r="J16" t="s">
        <v>270</v>
      </c>
      <c r="K16" t="s">
        <v>274</v>
      </c>
      <c r="L16" t="s">
        <v>274</v>
      </c>
      <c r="M16" t="s">
        <v>274</v>
      </c>
      <c r="N16" t="s">
        <v>274</v>
      </c>
      <c r="O16" t="s">
        <v>270</v>
      </c>
      <c r="P16" t="s">
        <v>274</v>
      </c>
      <c r="Q16" s="2" t="s">
        <v>274</v>
      </c>
      <c r="R16" s="2" t="s">
        <v>352</v>
      </c>
      <c r="S16" s="7" t="s">
        <v>350</v>
      </c>
      <c r="T16" s="2" t="s">
        <v>351</v>
      </c>
      <c r="U16">
        <f t="shared" si="0"/>
        <v>2</v>
      </c>
      <c r="V16">
        <f t="shared" si="1"/>
        <v>1</v>
      </c>
      <c r="W16" cm="1">
        <f t="array" ref="W16">COUNTIF(Q16,IS)</f>
        <v>0</v>
      </c>
      <c r="X16" t="str">
        <f t="shared" si="2"/>
        <v>Medium</v>
      </c>
      <c r="Y16" t="str">
        <f t="shared" si="3"/>
        <v>Low</v>
      </c>
      <c r="Z16" t="str">
        <f t="shared" si="4"/>
        <v>None</v>
      </c>
      <c r="AA16" t="str">
        <f t="shared" si="5"/>
        <v>None</v>
      </c>
      <c r="AB16">
        <f t="shared" si="6"/>
        <v>3</v>
      </c>
      <c r="AC16">
        <f t="shared" si="7"/>
        <v>1</v>
      </c>
      <c r="AD16">
        <f t="shared" si="8"/>
        <v>0</v>
      </c>
      <c r="AE16">
        <f t="shared" si="9"/>
        <v>0</v>
      </c>
      <c r="AF16">
        <f t="shared" si="10"/>
        <v>5</v>
      </c>
      <c r="AG16">
        <f t="shared" si="11"/>
        <v>9</v>
      </c>
    </row>
    <row r="17" spans="1:33" ht="128" x14ac:dyDescent="0.2">
      <c r="A17" s="10" t="s">
        <v>67</v>
      </c>
      <c r="B17" t="s">
        <v>249</v>
      </c>
      <c r="C17" t="s">
        <v>220</v>
      </c>
      <c r="D17" t="s">
        <v>218</v>
      </c>
      <c r="E17" t="s">
        <v>69</v>
      </c>
      <c r="F17" t="s">
        <v>142</v>
      </c>
      <c r="G17" t="s">
        <v>207</v>
      </c>
      <c r="H17" t="s">
        <v>212</v>
      </c>
      <c r="I17" t="s">
        <v>270</v>
      </c>
      <c r="J17" t="s">
        <v>270</v>
      </c>
      <c r="K17" t="s">
        <v>274</v>
      </c>
      <c r="M17" t="s">
        <v>274</v>
      </c>
      <c r="N17" t="s">
        <v>274</v>
      </c>
      <c r="O17" t="s">
        <v>270</v>
      </c>
      <c r="P17" t="s">
        <v>274</v>
      </c>
      <c r="Q17" s="2"/>
      <c r="R17" s="2" t="s">
        <v>370</v>
      </c>
      <c r="S17" s="7" t="s">
        <v>371</v>
      </c>
      <c r="T17" s="2" t="s">
        <v>372</v>
      </c>
      <c r="U17">
        <f t="shared" si="0"/>
        <v>2</v>
      </c>
      <c r="V17">
        <f t="shared" si="1"/>
        <v>1</v>
      </c>
      <c r="W17" cm="1">
        <f t="array" ref="W17">COUNTIF(Q17,IS)</f>
        <v>0</v>
      </c>
      <c r="X17" t="str">
        <f t="shared" si="2"/>
        <v>Medium</v>
      </c>
      <c r="Y17" t="str">
        <f t="shared" si="3"/>
        <v>Low</v>
      </c>
      <c r="Z17" t="str">
        <f t="shared" si="4"/>
        <v>None</v>
      </c>
      <c r="AA17" t="str">
        <f t="shared" si="5"/>
        <v>None</v>
      </c>
      <c r="AB17">
        <f t="shared" si="6"/>
        <v>3</v>
      </c>
      <c r="AC17">
        <f t="shared" si="7"/>
        <v>1</v>
      </c>
      <c r="AD17">
        <f t="shared" si="8"/>
        <v>0</v>
      </c>
      <c r="AE17">
        <f t="shared" si="9"/>
        <v>0</v>
      </c>
      <c r="AF17">
        <f t="shared" si="10"/>
        <v>5</v>
      </c>
      <c r="AG17">
        <f t="shared" si="11"/>
        <v>9</v>
      </c>
    </row>
    <row r="18" spans="1:33" ht="112" x14ac:dyDescent="0.2">
      <c r="A18" s="10" t="s">
        <v>91</v>
      </c>
      <c r="B18" t="s">
        <v>225</v>
      </c>
      <c r="C18" t="s">
        <v>224</v>
      </c>
      <c r="D18" s="1">
        <v>2023</v>
      </c>
      <c r="E18" t="s">
        <v>93</v>
      </c>
      <c r="F18" t="s">
        <v>94</v>
      </c>
      <c r="G18" t="s">
        <v>209</v>
      </c>
      <c r="H18" t="s">
        <v>212</v>
      </c>
      <c r="I18" t="s">
        <v>270</v>
      </c>
      <c r="J18" t="s">
        <v>270</v>
      </c>
      <c r="K18" t="s">
        <v>274</v>
      </c>
      <c r="M18" t="s">
        <v>274</v>
      </c>
      <c r="N18" t="s">
        <v>274</v>
      </c>
      <c r="O18" t="s">
        <v>270</v>
      </c>
      <c r="P18" t="s">
        <v>274</v>
      </c>
      <c r="Q18" s="2"/>
      <c r="R18" s="2" t="s">
        <v>373</v>
      </c>
      <c r="S18" s="7" t="s">
        <v>374</v>
      </c>
      <c r="T18" s="2" t="s">
        <v>375</v>
      </c>
      <c r="U18">
        <f t="shared" si="0"/>
        <v>2</v>
      </c>
      <c r="V18">
        <f t="shared" si="1"/>
        <v>1</v>
      </c>
      <c r="W18" cm="1">
        <f t="array" ref="W18">COUNTIF(Q18,IS)</f>
        <v>0</v>
      </c>
      <c r="X18" t="str">
        <f t="shared" si="2"/>
        <v>Medium</v>
      </c>
      <c r="Y18" t="str">
        <f t="shared" si="3"/>
        <v>Low</v>
      </c>
      <c r="Z18" t="str">
        <f t="shared" si="4"/>
        <v>None</v>
      </c>
      <c r="AA18" t="str">
        <f t="shared" si="5"/>
        <v>None</v>
      </c>
      <c r="AB18">
        <f t="shared" si="6"/>
        <v>3</v>
      </c>
      <c r="AC18">
        <f t="shared" si="7"/>
        <v>1</v>
      </c>
      <c r="AD18">
        <f t="shared" si="8"/>
        <v>0</v>
      </c>
      <c r="AE18">
        <f t="shared" si="9"/>
        <v>0</v>
      </c>
      <c r="AF18">
        <f t="shared" si="10"/>
        <v>5</v>
      </c>
      <c r="AG18">
        <f t="shared" si="11"/>
        <v>9</v>
      </c>
    </row>
    <row r="19" spans="1:33" ht="32" x14ac:dyDescent="0.2">
      <c r="A19" s="10" t="s">
        <v>75</v>
      </c>
      <c r="B19" t="s">
        <v>251</v>
      </c>
      <c r="C19" t="s">
        <v>220</v>
      </c>
      <c r="D19" t="s">
        <v>218</v>
      </c>
      <c r="E19" t="s">
        <v>77</v>
      </c>
      <c r="F19" t="s">
        <v>78</v>
      </c>
      <c r="G19" t="s">
        <v>207</v>
      </c>
      <c r="H19" t="s">
        <v>212</v>
      </c>
      <c r="I19" t="s">
        <v>274</v>
      </c>
      <c r="J19" t="s">
        <v>270</v>
      </c>
      <c r="K19" t="s">
        <v>274</v>
      </c>
      <c r="M19" t="s">
        <v>270</v>
      </c>
      <c r="N19" t="s">
        <v>270</v>
      </c>
      <c r="O19" t="s">
        <v>274</v>
      </c>
      <c r="P19" t="s">
        <v>274</v>
      </c>
      <c r="Q19" s="2" t="s">
        <v>274</v>
      </c>
      <c r="R19" s="2" t="s">
        <v>377</v>
      </c>
      <c r="S19" s="7" t="s">
        <v>378</v>
      </c>
      <c r="T19" t="s">
        <v>379</v>
      </c>
      <c r="U19">
        <f t="shared" si="0"/>
        <v>1</v>
      </c>
      <c r="V19">
        <f t="shared" si="1"/>
        <v>2</v>
      </c>
      <c r="W19" cm="1">
        <f t="array" ref="W19">COUNTIF(Q19,IS)</f>
        <v>0</v>
      </c>
      <c r="X19" t="str">
        <f t="shared" si="2"/>
        <v>Low</v>
      </c>
      <c r="Y19" t="str">
        <f t="shared" si="3"/>
        <v>Medium</v>
      </c>
      <c r="Z19" t="str">
        <f t="shared" si="4"/>
        <v>None</v>
      </c>
      <c r="AA19" t="str">
        <f t="shared" si="5"/>
        <v>None</v>
      </c>
      <c r="AB19">
        <f t="shared" si="6"/>
        <v>1</v>
      </c>
      <c r="AC19">
        <f t="shared" si="7"/>
        <v>3</v>
      </c>
      <c r="AD19">
        <f t="shared" si="8"/>
        <v>0</v>
      </c>
      <c r="AE19">
        <f t="shared" si="9"/>
        <v>0</v>
      </c>
      <c r="AF19">
        <f t="shared" si="10"/>
        <v>5</v>
      </c>
      <c r="AG19">
        <f t="shared" si="11"/>
        <v>9</v>
      </c>
    </row>
    <row r="20" spans="1:33" x14ac:dyDescent="0.2">
      <c r="A20" s="10" t="s">
        <v>199</v>
      </c>
      <c r="B20" t="s">
        <v>229</v>
      </c>
      <c r="C20" t="s">
        <v>224</v>
      </c>
      <c r="D20" t="s">
        <v>218</v>
      </c>
      <c r="E20" t="s">
        <v>178</v>
      </c>
      <c r="F20" t="s">
        <v>382</v>
      </c>
      <c r="G20" t="s">
        <v>208</v>
      </c>
      <c r="H20" t="s">
        <v>212</v>
      </c>
      <c r="I20" t="s">
        <v>274</v>
      </c>
      <c r="J20" t="s">
        <v>270</v>
      </c>
      <c r="K20" t="s">
        <v>274</v>
      </c>
      <c r="M20" t="s">
        <v>270</v>
      </c>
      <c r="N20" t="s">
        <v>274</v>
      </c>
      <c r="O20" t="s">
        <v>270</v>
      </c>
      <c r="P20" t="s">
        <v>274</v>
      </c>
      <c r="Q20" s="2"/>
      <c r="U20">
        <f t="shared" si="0"/>
        <v>1</v>
      </c>
      <c r="V20">
        <f t="shared" si="1"/>
        <v>2</v>
      </c>
      <c r="W20" cm="1">
        <f t="array" ref="W20">COUNTIF(Q20,IS)</f>
        <v>0</v>
      </c>
      <c r="X20" t="str">
        <f t="shared" si="2"/>
        <v>Low</v>
      </c>
      <c r="Y20" t="str">
        <f t="shared" si="3"/>
        <v>Medium</v>
      </c>
      <c r="Z20" t="str">
        <f t="shared" si="4"/>
        <v>None</v>
      </c>
      <c r="AA20" t="str">
        <f t="shared" si="5"/>
        <v>None</v>
      </c>
      <c r="AB20">
        <f t="shared" si="6"/>
        <v>1</v>
      </c>
      <c r="AC20">
        <f t="shared" si="7"/>
        <v>3</v>
      </c>
      <c r="AD20">
        <f t="shared" si="8"/>
        <v>0</v>
      </c>
      <c r="AE20">
        <f t="shared" si="9"/>
        <v>0</v>
      </c>
      <c r="AF20">
        <f t="shared" si="10"/>
        <v>5</v>
      </c>
      <c r="AG20">
        <f t="shared" si="11"/>
        <v>9</v>
      </c>
    </row>
    <row r="21" spans="1:33" x14ac:dyDescent="0.2">
      <c r="A21" s="10" t="s">
        <v>201</v>
      </c>
      <c r="B21" t="s">
        <v>234</v>
      </c>
      <c r="C21" t="s">
        <v>232</v>
      </c>
      <c r="D21" t="s">
        <v>218</v>
      </c>
      <c r="E21" t="s">
        <v>185</v>
      </c>
      <c r="F21" t="s">
        <v>382</v>
      </c>
      <c r="G21" t="s">
        <v>208</v>
      </c>
      <c r="H21" t="s">
        <v>212</v>
      </c>
      <c r="I21" t="s">
        <v>274</v>
      </c>
      <c r="J21" t="s">
        <v>270</v>
      </c>
      <c r="K21" t="s">
        <v>274</v>
      </c>
      <c r="M21" t="s">
        <v>270</v>
      </c>
      <c r="N21" t="s">
        <v>274</v>
      </c>
      <c r="O21" t="s">
        <v>270</v>
      </c>
      <c r="P21" t="s">
        <v>274</v>
      </c>
      <c r="Q21" s="2"/>
      <c r="U21">
        <f t="shared" si="0"/>
        <v>1</v>
      </c>
      <c r="V21">
        <f t="shared" si="1"/>
        <v>2</v>
      </c>
      <c r="W21" cm="1">
        <f t="array" ref="W21">COUNTIF(Q21,IS)</f>
        <v>0</v>
      </c>
      <c r="X21" t="str">
        <f t="shared" si="2"/>
        <v>Low</v>
      </c>
      <c r="Y21" t="str">
        <f t="shared" si="3"/>
        <v>Medium</v>
      </c>
      <c r="Z21" t="str">
        <f t="shared" si="4"/>
        <v>None</v>
      </c>
      <c r="AA21" t="str">
        <f t="shared" si="5"/>
        <v>None</v>
      </c>
      <c r="AB21">
        <f t="shared" si="6"/>
        <v>1</v>
      </c>
      <c r="AC21">
        <f t="shared" si="7"/>
        <v>3</v>
      </c>
      <c r="AD21">
        <f t="shared" si="8"/>
        <v>0</v>
      </c>
      <c r="AE21">
        <f t="shared" si="9"/>
        <v>0</v>
      </c>
      <c r="AF21">
        <f t="shared" si="10"/>
        <v>5</v>
      </c>
      <c r="AG21">
        <f t="shared" si="11"/>
        <v>9</v>
      </c>
    </row>
    <row r="22" spans="1:33" x14ac:dyDescent="0.2">
      <c r="A22" s="10" t="s">
        <v>112</v>
      </c>
      <c r="B22" t="s">
        <v>257</v>
      </c>
      <c r="C22" t="s">
        <v>231</v>
      </c>
      <c r="D22" t="s">
        <v>218</v>
      </c>
      <c r="E22" t="s">
        <v>114</v>
      </c>
      <c r="F22" t="s">
        <v>115</v>
      </c>
      <c r="G22" t="s">
        <v>207</v>
      </c>
      <c r="H22" t="s">
        <v>212</v>
      </c>
      <c r="I22" t="s">
        <v>270</v>
      </c>
      <c r="J22" t="s">
        <v>270</v>
      </c>
      <c r="K22" t="s">
        <v>274</v>
      </c>
      <c r="M22" t="s">
        <v>274</v>
      </c>
      <c r="N22" t="s">
        <v>274</v>
      </c>
      <c r="O22" t="s">
        <v>274</v>
      </c>
      <c r="P22" t="s">
        <v>274</v>
      </c>
      <c r="Q22" s="2"/>
      <c r="U22">
        <f t="shared" si="0"/>
        <v>2</v>
      </c>
      <c r="V22">
        <f t="shared" si="1"/>
        <v>0</v>
      </c>
      <c r="W22" cm="1">
        <f t="array" ref="W22">COUNTIF(Q22,IS)</f>
        <v>0</v>
      </c>
      <c r="X22" t="str">
        <f t="shared" si="2"/>
        <v>Medium</v>
      </c>
      <c r="Y22" t="str">
        <f t="shared" si="3"/>
        <v>None</v>
      </c>
      <c r="Z22" t="str">
        <f t="shared" si="4"/>
        <v>None</v>
      </c>
      <c r="AA22" t="str">
        <f t="shared" si="5"/>
        <v>None</v>
      </c>
      <c r="AB22">
        <f t="shared" si="6"/>
        <v>3</v>
      </c>
      <c r="AC22">
        <f t="shared" si="7"/>
        <v>0</v>
      </c>
      <c r="AD22">
        <f t="shared" si="8"/>
        <v>0</v>
      </c>
      <c r="AE22">
        <f t="shared" si="9"/>
        <v>0</v>
      </c>
      <c r="AF22">
        <f t="shared" si="10"/>
        <v>5</v>
      </c>
      <c r="AG22">
        <f t="shared" si="11"/>
        <v>8</v>
      </c>
    </row>
    <row r="23" spans="1:33" x14ac:dyDescent="0.2">
      <c r="A23" s="10" t="s">
        <v>116</v>
      </c>
      <c r="B23" t="s">
        <v>258</v>
      </c>
      <c r="C23" t="s">
        <v>231</v>
      </c>
      <c r="D23" t="s">
        <v>218</v>
      </c>
      <c r="E23" t="s">
        <v>118</v>
      </c>
      <c r="F23" t="s">
        <v>54</v>
      </c>
      <c r="G23" t="s">
        <v>207</v>
      </c>
      <c r="H23" t="s">
        <v>212</v>
      </c>
      <c r="I23" t="s">
        <v>270</v>
      </c>
      <c r="J23" t="s">
        <v>270</v>
      </c>
      <c r="K23" t="s">
        <v>274</v>
      </c>
      <c r="M23" t="s">
        <v>274</v>
      </c>
      <c r="N23" t="s">
        <v>274</v>
      </c>
      <c r="O23" t="s">
        <v>274</v>
      </c>
      <c r="P23" t="s">
        <v>274</v>
      </c>
      <c r="Q23" s="2"/>
      <c r="U23">
        <f t="shared" si="0"/>
        <v>2</v>
      </c>
      <c r="V23">
        <f t="shared" si="1"/>
        <v>0</v>
      </c>
      <c r="W23" cm="1">
        <f t="array" ref="W23">COUNTIF(Q23,IS)</f>
        <v>0</v>
      </c>
      <c r="X23" t="str">
        <f t="shared" si="2"/>
        <v>Medium</v>
      </c>
      <c r="Y23" t="str">
        <f t="shared" si="3"/>
        <v>None</v>
      </c>
      <c r="Z23" t="str">
        <f t="shared" si="4"/>
        <v>None</v>
      </c>
      <c r="AA23" t="str">
        <f t="shared" si="5"/>
        <v>None</v>
      </c>
      <c r="AB23">
        <f t="shared" si="6"/>
        <v>3</v>
      </c>
      <c r="AC23">
        <f t="shared" si="7"/>
        <v>0</v>
      </c>
      <c r="AD23">
        <f t="shared" si="8"/>
        <v>0</v>
      </c>
      <c r="AE23">
        <f t="shared" si="9"/>
        <v>0</v>
      </c>
      <c r="AF23">
        <f t="shared" si="10"/>
        <v>5</v>
      </c>
      <c r="AG23">
        <f t="shared" si="11"/>
        <v>8</v>
      </c>
    </row>
    <row r="24" spans="1:33" ht="64" x14ac:dyDescent="0.2">
      <c r="A24" s="10" t="s">
        <v>190</v>
      </c>
      <c r="B24" t="s">
        <v>239</v>
      </c>
      <c r="C24" t="s">
        <v>238</v>
      </c>
      <c r="D24" t="s">
        <v>237</v>
      </c>
      <c r="E24" t="s">
        <v>192</v>
      </c>
      <c r="F24" t="s">
        <v>134</v>
      </c>
      <c r="G24" t="s">
        <v>207</v>
      </c>
      <c r="H24" t="s">
        <v>212</v>
      </c>
      <c r="I24" t="s">
        <v>270</v>
      </c>
      <c r="J24" t="s">
        <v>270</v>
      </c>
      <c r="K24" t="s">
        <v>274</v>
      </c>
      <c r="L24" t="s">
        <v>274</v>
      </c>
      <c r="M24" t="s">
        <v>274</v>
      </c>
      <c r="N24" t="s">
        <v>274</v>
      </c>
      <c r="O24" t="s">
        <v>274</v>
      </c>
      <c r="P24" t="s">
        <v>274</v>
      </c>
      <c r="Q24" s="2"/>
      <c r="S24" s="6" t="s">
        <v>283</v>
      </c>
      <c r="T24" s="2" t="s">
        <v>289</v>
      </c>
      <c r="U24">
        <f t="shared" si="0"/>
        <v>2</v>
      </c>
      <c r="V24">
        <f t="shared" si="1"/>
        <v>0</v>
      </c>
      <c r="W24" cm="1">
        <f t="array" ref="W24">COUNTIF(Q24,IS)</f>
        <v>0</v>
      </c>
      <c r="X24" t="str">
        <f t="shared" si="2"/>
        <v>Medium</v>
      </c>
      <c r="Y24" t="str">
        <f t="shared" si="3"/>
        <v>None</v>
      </c>
      <c r="Z24" t="str">
        <f t="shared" si="4"/>
        <v>None</v>
      </c>
      <c r="AA24" t="str">
        <f t="shared" si="5"/>
        <v>None</v>
      </c>
      <c r="AB24">
        <f t="shared" si="6"/>
        <v>3</v>
      </c>
      <c r="AC24">
        <f t="shared" si="7"/>
        <v>0</v>
      </c>
      <c r="AD24">
        <f t="shared" si="8"/>
        <v>0</v>
      </c>
      <c r="AE24">
        <f t="shared" si="9"/>
        <v>0</v>
      </c>
      <c r="AF24">
        <f t="shared" si="10"/>
        <v>5</v>
      </c>
      <c r="AG24">
        <f t="shared" si="11"/>
        <v>8</v>
      </c>
    </row>
    <row r="25" spans="1:33" ht="48" x14ac:dyDescent="0.2">
      <c r="A25" s="10" t="s">
        <v>198</v>
      </c>
      <c r="B25" t="s">
        <v>228</v>
      </c>
      <c r="C25" t="s">
        <v>224</v>
      </c>
      <c r="D25" t="s">
        <v>218</v>
      </c>
      <c r="E25" t="s">
        <v>176</v>
      </c>
      <c r="F25" t="s">
        <v>382</v>
      </c>
      <c r="G25" t="s">
        <v>208</v>
      </c>
      <c r="H25" t="s">
        <v>281</v>
      </c>
      <c r="I25" t="s">
        <v>274</v>
      </c>
      <c r="J25" t="s">
        <v>270</v>
      </c>
      <c r="K25" t="s">
        <v>274</v>
      </c>
      <c r="M25" t="s">
        <v>270</v>
      </c>
      <c r="N25" t="s">
        <v>270</v>
      </c>
      <c r="O25" t="s">
        <v>270</v>
      </c>
      <c r="P25" t="s">
        <v>274</v>
      </c>
      <c r="Q25" s="2"/>
      <c r="S25" s="5" t="s">
        <v>338</v>
      </c>
      <c r="T25" s="2" t="s">
        <v>337</v>
      </c>
      <c r="U25">
        <f t="shared" si="0"/>
        <v>1</v>
      </c>
      <c r="V25">
        <f t="shared" si="1"/>
        <v>3</v>
      </c>
      <c r="W25" cm="1">
        <f t="array" ref="W25">COUNTIF(Q25,IS)</f>
        <v>0</v>
      </c>
      <c r="X25" t="str">
        <f t="shared" si="2"/>
        <v>Low</v>
      </c>
      <c r="Y25" t="str">
        <f t="shared" si="3"/>
        <v>High</v>
      </c>
      <c r="Z25" t="str">
        <f t="shared" si="4"/>
        <v>None</v>
      </c>
      <c r="AA25" t="str">
        <f t="shared" si="5"/>
        <v>None</v>
      </c>
      <c r="AB25">
        <f t="shared" si="6"/>
        <v>1</v>
      </c>
      <c r="AC25">
        <f t="shared" si="7"/>
        <v>5</v>
      </c>
      <c r="AD25">
        <f t="shared" si="8"/>
        <v>0</v>
      </c>
      <c r="AE25">
        <f t="shared" si="9"/>
        <v>0</v>
      </c>
      <c r="AF25">
        <f t="shared" si="10"/>
        <v>1</v>
      </c>
      <c r="AG25">
        <f t="shared" si="11"/>
        <v>7</v>
      </c>
    </row>
    <row r="26" spans="1:33" ht="80" x14ac:dyDescent="0.2">
      <c r="A26" s="10" t="s">
        <v>149</v>
      </c>
      <c r="B26" t="s">
        <v>265</v>
      </c>
      <c r="C26" t="s">
        <v>243</v>
      </c>
      <c r="D26" t="s">
        <v>237</v>
      </c>
      <c r="E26" t="s">
        <v>151</v>
      </c>
      <c r="F26" t="s">
        <v>152</v>
      </c>
      <c r="G26" t="s">
        <v>207</v>
      </c>
      <c r="H26" t="s">
        <v>207</v>
      </c>
      <c r="I26" t="s">
        <v>274</v>
      </c>
      <c r="J26" t="s">
        <v>270</v>
      </c>
      <c r="K26" t="s">
        <v>274</v>
      </c>
      <c r="M26" t="s">
        <v>274</v>
      </c>
      <c r="N26" t="s">
        <v>274</v>
      </c>
      <c r="O26" t="s">
        <v>270</v>
      </c>
      <c r="P26" t="s">
        <v>270</v>
      </c>
      <c r="Q26" s="2"/>
      <c r="R26" s="2" t="s">
        <v>352</v>
      </c>
      <c r="S26" s="7" t="s">
        <v>300</v>
      </c>
      <c r="T26" s="2" t="s">
        <v>299</v>
      </c>
      <c r="U26">
        <f t="shared" si="0"/>
        <v>1</v>
      </c>
      <c r="V26">
        <f t="shared" si="1"/>
        <v>2</v>
      </c>
      <c r="W26" cm="1">
        <f t="array" ref="W26">COUNTIF(Q26,IS)</f>
        <v>0</v>
      </c>
      <c r="X26" t="str">
        <f t="shared" si="2"/>
        <v>Low</v>
      </c>
      <c r="Y26" t="str">
        <f t="shared" si="3"/>
        <v>Medium</v>
      </c>
      <c r="Z26" t="str">
        <f t="shared" si="4"/>
        <v>None</v>
      </c>
      <c r="AA26" t="str">
        <f t="shared" si="5"/>
        <v>None</v>
      </c>
      <c r="AB26">
        <f t="shared" si="6"/>
        <v>1</v>
      </c>
      <c r="AC26">
        <f t="shared" si="7"/>
        <v>3</v>
      </c>
      <c r="AD26">
        <f t="shared" si="8"/>
        <v>0</v>
      </c>
      <c r="AE26">
        <f t="shared" si="9"/>
        <v>0</v>
      </c>
      <c r="AF26">
        <f t="shared" si="10"/>
        <v>3</v>
      </c>
      <c r="AG26">
        <f t="shared" si="11"/>
        <v>7</v>
      </c>
    </row>
    <row r="27" spans="1:33" x14ac:dyDescent="0.2">
      <c r="A27" s="10" t="s">
        <v>87</v>
      </c>
      <c r="B27" t="s">
        <v>253</v>
      </c>
      <c r="C27" t="s">
        <v>224</v>
      </c>
      <c r="D27" t="s">
        <v>218</v>
      </c>
      <c r="E27" t="s">
        <v>89</v>
      </c>
      <c r="F27" t="s">
        <v>90</v>
      </c>
      <c r="G27" t="s">
        <v>207</v>
      </c>
      <c r="H27" t="s">
        <v>212</v>
      </c>
      <c r="I27" t="s">
        <v>274</v>
      </c>
      <c r="J27" t="s">
        <v>270</v>
      </c>
      <c r="K27" t="s">
        <v>274</v>
      </c>
      <c r="L27" t="s">
        <v>274</v>
      </c>
      <c r="M27" t="s">
        <v>270</v>
      </c>
      <c r="N27" t="s">
        <v>274</v>
      </c>
      <c r="O27" t="s">
        <v>274</v>
      </c>
      <c r="P27" t="s">
        <v>274</v>
      </c>
      <c r="Q27" s="2"/>
      <c r="U27">
        <f t="shared" si="0"/>
        <v>1</v>
      </c>
      <c r="V27" s="4">
        <f t="shared" si="1"/>
        <v>1</v>
      </c>
      <c r="W27" cm="1">
        <f t="array" ref="W27">COUNTIF(Q27,IS)</f>
        <v>0</v>
      </c>
      <c r="X27" t="str">
        <f t="shared" si="2"/>
        <v>Low</v>
      </c>
      <c r="Y27" t="str">
        <f t="shared" si="3"/>
        <v>Low</v>
      </c>
      <c r="Z27" t="str">
        <f t="shared" si="4"/>
        <v>None</v>
      </c>
      <c r="AA27" t="str">
        <f t="shared" si="5"/>
        <v>None</v>
      </c>
      <c r="AB27">
        <f t="shared" si="6"/>
        <v>1</v>
      </c>
      <c r="AC27">
        <f t="shared" si="7"/>
        <v>1</v>
      </c>
      <c r="AD27">
        <f t="shared" si="8"/>
        <v>0</v>
      </c>
      <c r="AE27">
        <f t="shared" si="9"/>
        <v>0</v>
      </c>
      <c r="AF27">
        <f t="shared" si="10"/>
        <v>5</v>
      </c>
      <c r="AG27">
        <f t="shared" si="11"/>
        <v>7</v>
      </c>
    </row>
    <row r="28" spans="1:33" x14ac:dyDescent="0.2">
      <c r="A28" s="10" t="s">
        <v>109</v>
      </c>
      <c r="B28" t="s">
        <v>256</v>
      </c>
      <c r="C28" t="s">
        <v>231</v>
      </c>
      <c r="D28" t="s">
        <v>218</v>
      </c>
      <c r="E28" t="s">
        <v>111</v>
      </c>
      <c r="F28" t="s">
        <v>382</v>
      </c>
      <c r="G28" t="s">
        <v>208</v>
      </c>
      <c r="H28" t="s">
        <v>212</v>
      </c>
      <c r="I28" t="s">
        <v>274</v>
      </c>
      <c r="J28" t="s">
        <v>270</v>
      </c>
      <c r="K28" t="s">
        <v>274</v>
      </c>
      <c r="M28" t="s">
        <v>274</v>
      </c>
      <c r="N28" t="s">
        <v>274</v>
      </c>
      <c r="O28" t="s">
        <v>270</v>
      </c>
      <c r="P28" t="s">
        <v>274</v>
      </c>
      <c r="Q28" s="2"/>
      <c r="U28">
        <f t="shared" si="0"/>
        <v>1</v>
      </c>
      <c r="V28">
        <f t="shared" si="1"/>
        <v>1</v>
      </c>
      <c r="W28" cm="1">
        <f t="array" ref="W28">COUNTIF(Q28,IS)</f>
        <v>0</v>
      </c>
      <c r="X28" t="str">
        <f t="shared" si="2"/>
        <v>Low</v>
      </c>
      <c r="Y28" t="str">
        <f t="shared" si="3"/>
        <v>Low</v>
      </c>
      <c r="Z28" t="str">
        <f t="shared" si="4"/>
        <v>None</v>
      </c>
      <c r="AA28" t="str">
        <f t="shared" si="5"/>
        <v>None</v>
      </c>
      <c r="AB28">
        <f t="shared" si="6"/>
        <v>1</v>
      </c>
      <c r="AC28">
        <f t="shared" si="7"/>
        <v>1</v>
      </c>
      <c r="AD28">
        <f t="shared" si="8"/>
        <v>0</v>
      </c>
      <c r="AE28">
        <f t="shared" si="9"/>
        <v>0</v>
      </c>
      <c r="AF28">
        <f t="shared" si="10"/>
        <v>5</v>
      </c>
      <c r="AG28">
        <f t="shared" si="11"/>
        <v>7</v>
      </c>
    </row>
    <row r="29" spans="1:33" ht="64" x14ac:dyDescent="0.2">
      <c r="A29" s="10" t="s">
        <v>139</v>
      </c>
      <c r="B29" t="s">
        <v>262</v>
      </c>
      <c r="C29" t="s">
        <v>238</v>
      </c>
      <c r="D29" t="s">
        <v>237</v>
      </c>
      <c r="E29" t="s">
        <v>141</v>
      </c>
      <c r="F29" t="s">
        <v>142</v>
      </c>
      <c r="G29" t="s">
        <v>207</v>
      </c>
      <c r="H29" t="s">
        <v>212</v>
      </c>
      <c r="I29" t="s">
        <v>274</v>
      </c>
      <c r="J29" t="s">
        <v>270</v>
      </c>
      <c r="K29" t="s">
        <v>274</v>
      </c>
      <c r="M29" t="s">
        <v>270</v>
      </c>
      <c r="N29" t="s">
        <v>274</v>
      </c>
      <c r="O29" t="s">
        <v>274</v>
      </c>
      <c r="P29" t="s">
        <v>274</v>
      </c>
      <c r="Q29" s="2"/>
      <c r="S29" s="5" t="s">
        <v>295</v>
      </c>
      <c r="T29" s="2" t="s">
        <v>291</v>
      </c>
      <c r="U29">
        <f t="shared" si="0"/>
        <v>1</v>
      </c>
      <c r="V29">
        <f t="shared" si="1"/>
        <v>1</v>
      </c>
      <c r="W29" cm="1">
        <f t="array" ref="W29">COUNTIF(Q29,IS)</f>
        <v>0</v>
      </c>
      <c r="X29" t="str">
        <f t="shared" si="2"/>
        <v>Low</v>
      </c>
      <c r="Y29" t="str">
        <f t="shared" si="3"/>
        <v>Low</v>
      </c>
      <c r="Z29" t="str">
        <f t="shared" si="4"/>
        <v>None</v>
      </c>
      <c r="AA29" t="str">
        <f t="shared" si="5"/>
        <v>None</v>
      </c>
      <c r="AB29">
        <f t="shared" si="6"/>
        <v>1</v>
      </c>
      <c r="AC29">
        <f t="shared" si="7"/>
        <v>1</v>
      </c>
      <c r="AD29">
        <f t="shared" si="8"/>
        <v>0</v>
      </c>
      <c r="AE29">
        <f t="shared" si="9"/>
        <v>0</v>
      </c>
      <c r="AF29">
        <f t="shared" si="10"/>
        <v>5</v>
      </c>
      <c r="AG29">
        <f t="shared" si="11"/>
        <v>7</v>
      </c>
    </row>
    <row r="30" spans="1:33" ht="224" x14ac:dyDescent="0.2">
      <c r="A30" s="10" t="s">
        <v>79</v>
      </c>
      <c r="B30" t="s">
        <v>246</v>
      </c>
      <c r="C30" t="s">
        <v>224</v>
      </c>
      <c r="D30" t="s">
        <v>218</v>
      </c>
      <c r="E30" t="s">
        <v>81</v>
      </c>
      <c r="F30" t="s">
        <v>82</v>
      </c>
      <c r="G30" t="s">
        <v>208</v>
      </c>
      <c r="H30" t="s">
        <v>212</v>
      </c>
      <c r="I30" t="s">
        <v>274</v>
      </c>
      <c r="J30" t="s">
        <v>270</v>
      </c>
      <c r="K30" t="s">
        <v>274</v>
      </c>
      <c r="M30" t="s">
        <v>270</v>
      </c>
      <c r="N30" t="s">
        <v>274</v>
      </c>
      <c r="O30" t="s">
        <v>274</v>
      </c>
      <c r="P30" t="s">
        <v>274</v>
      </c>
      <c r="Q30" s="2"/>
      <c r="S30" s="5" t="s">
        <v>341</v>
      </c>
      <c r="T30" s="2" t="s">
        <v>342</v>
      </c>
      <c r="U30">
        <f t="shared" si="0"/>
        <v>1</v>
      </c>
      <c r="V30">
        <f t="shared" si="1"/>
        <v>1</v>
      </c>
      <c r="W30" cm="1">
        <f t="array" ref="W30">COUNTIF(Q30,IS)</f>
        <v>0</v>
      </c>
      <c r="X30" t="str">
        <f t="shared" si="2"/>
        <v>Low</v>
      </c>
      <c r="Y30" t="str">
        <f t="shared" si="3"/>
        <v>Low</v>
      </c>
      <c r="Z30" t="str">
        <f t="shared" si="4"/>
        <v>None</v>
      </c>
      <c r="AA30" t="str">
        <f t="shared" si="5"/>
        <v>None</v>
      </c>
      <c r="AB30">
        <f t="shared" si="6"/>
        <v>1</v>
      </c>
      <c r="AC30">
        <f t="shared" si="7"/>
        <v>1</v>
      </c>
      <c r="AD30">
        <f t="shared" si="8"/>
        <v>0</v>
      </c>
      <c r="AE30">
        <f t="shared" si="9"/>
        <v>0</v>
      </c>
      <c r="AF30">
        <f t="shared" si="10"/>
        <v>5</v>
      </c>
      <c r="AG30">
        <f t="shared" si="11"/>
        <v>7</v>
      </c>
    </row>
    <row r="31" spans="1:33" x14ac:dyDescent="0.2">
      <c r="A31" s="10" t="s">
        <v>106</v>
      </c>
      <c r="B31" t="s">
        <v>247</v>
      </c>
      <c r="C31" t="s">
        <v>231</v>
      </c>
      <c r="D31" t="s">
        <v>218</v>
      </c>
      <c r="E31" t="s">
        <v>108</v>
      </c>
      <c r="F31" t="s">
        <v>74</v>
      </c>
      <c r="G31" t="s">
        <v>207</v>
      </c>
      <c r="H31" t="s">
        <v>281</v>
      </c>
      <c r="I31" t="s">
        <v>274</v>
      </c>
      <c r="J31" t="s">
        <v>274</v>
      </c>
      <c r="K31" t="s">
        <v>274</v>
      </c>
      <c r="M31" t="s">
        <v>270</v>
      </c>
      <c r="N31" t="s">
        <v>270</v>
      </c>
      <c r="O31" t="s">
        <v>270</v>
      </c>
      <c r="P31" t="s">
        <v>274</v>
      </c>
      <c r="Q31" s="2"/>
      <c r="U31">
        <f t="shared" si="0"/>
        <v>0</v>
      </c>
      <c r="V31">
        <f t="shared" si="1"/>
        <v>3</v>
      </c>
      <c r="W31" cm="1">
        <f t="array" ref="W31">COUNTIF(Q31,IS)</f>
        <v>0</v>
      </c>
      <c r="X31" t="str">
        <f t="shared" si="2"/>
        <v>None</v>
      </c>
      <c r="Y31" t="str">
        <f t="shared" si="3"/>
        <v>High</v>
      </c>
      <c r="Z31" t="str">
        <f t="shared" si="4"/>
        <v>None</v>
      </c>
      <c r="AA31" t="str">
        <f t="shared" si="5"/>
        <v>None</v>
      </c>
      <c r="AB31">
        <f t="shared" si="6"/>
        <v>0</v>
      </c>
      <c r="AC31">
        <f t="shared" si="7"/>
        <v>5</v>
      </c>
      <c r="AD31">
        <f t="shared" si="8"/>
        <v>0</v>
      </c>
      <c r="AE31">
        <f t="shared" si="9"/>
        <v>0</v>
      </c>
      <c r="AF31">
        <f t="shared" si="10"/>
        <v>1</v>
      </c>
      <c r="AG31">
        <f t="shared" si="11"/>
        <v>6</v>
      </c>
    </row>
    <row r="32" spans="1:33" x14ac:dyDescent="0.2">
      <c r="A32" s="10" t="s">
        <v>127</v>
      </c>
      <c r="B32" t="s">
        <v>259</v>
      </c>
      <c r="C32" t="s">
        <v>238</v>
      </c>
      <c r="D32" t="s">
        <v>237</v>
      </c>
      <c r="E32" t="s">
        <v>129</v>
      </c>
      <c r="F32" t="s">
        <v>142</v>
      </c>
      <c r="G32" t="s">
        <v>207</v>
      </c>
      <c r="H32" t="s">
        <v>281</v>
      </c>
      <c r="I32" t="s">
        <v>274</v>
      </c>
      <c r="J32" t="s">
        <v>274</v>
      </c>
      <c r="K32" t="s">
        <v>274</v>
      </c>
      <c r="M32" t="s">
        <v>270</v>
      </c>
      <c r="N32" t="s">
        <v>270</v>
      </c>
      <c r="O32" t="s">
        <v>270</v>
      </c>
      <c r="P32" t="s">
        <v>274</v>
      </c>
      <c r="Q32" s="2"/>
      <c r="U32">
        <f t="shared" si="0"/>
        <v>0</v>
      </c>
      <c r="V32">
        <f t="shared" si="1"/>
        <v>3</v>
      </c>
      <c r="W32" cm="1">
        <f t="array" ref="W32">COUNTIF(Q32,IS)</f>
        <v>0</v>
      </c>
      <c r="X32" t="str">
        <f t="shared" si="2"/>
        <v>None</v>
      </c>
      <c r="Y32" t="str">
        <f t="shared" si="3"/>
        <v>High</v>
      </c>
      <c r="Z32" t="str">
        <f t="shared" si="4"/>
        <v>None</v>
      </c>
      <c r="AA32" t="str">
        <f t="shared" si="5"/>
        <v>None</v>
      </c>
      <c r="AB32">
        <f t="shared" si="6"/>
        <v>0</v>
      </c>
      <c r="AC32">
        <f t="shared" si="7"/>
        <v>5</v>
      </c>
      <c r="AD32">
        <f t="shared" si="8"/>
        <v>0</v>
      </c>
      <c r="AE32">
        <f t="shared" si="9"/>
        <v>0</v>
      </c>
      <c r="AF32">
        <f t="shared" si="10"/>
        <v>1</v>
      </c>
      <c r="AG32">
        <f t="shared" si="11"/>
        <v>6</v>
      </c>
    </row>
    <row r="33" spans="1:33" ht="64" x14ac:dyDescent="0.2">
      <c r="A33" s="10" t="s">
        <v>290</v>
      </c>
      <c r="B33" t="s">
        <v>261</v>
      </c>
      <c r="C33" t="s">
        <v>238</v>
      </c>
      <c r="D33" t="s">
        <v>237</v>
      </c>
      <c r="E33" t="s">
        <v>137</v>
      </c>
      <c r="F33" t="s">
        <v>286</v>
      </c>
      <c r="G33" t="s">
        <v>207</v>
      </c>
      <c r="H33" t="s">
        <v>281</v>
      </c>
      <c r="I33" t="s">
        <v>274</v>
      </c>
      <c r="J33" t="s">
        <v>274</v>
      </c>
      <c r="K33" t="s">
        <v>274</v>
      </c>
      <c r="M33" t="s">
        <v>270</v>
      </c>
      <c r="N33" t="s">
        <v>270</v>
      </c>
      <c r="O33" t="s">
        <v>270</v>
      </c>
      <c r="Q33" s="2"/>
      <c r="S33" s="5" t="s">
        <v>285</v>
      </c>
      <c r="T33" s="2" t="s">
        <v>284</v>
      </c>
      <c r="U33">
        <f t="shared" si="0"/>
        <v>0</v>
      </c>
      <c r="V33">
        <f t="shared" si="1"/>
        <v>3</v>
      </c>
      <c r="W33" cm="1">
        <f t="array" ref="W33">COUNTIF(Q33,IS)</f>
        <v>0</v>
      </c>
      <c r="X33" t="str">
        <f t="shared" si="2"/>
        <v>None</v>
      </c>
      <c r="Y33" t="str">
        <f t="shared" si="3"/>
        <v>High</v>
      </c>
      <c r="Z33" t="str">
        <f t="shared" si="4"/>
        <v>None</v>
      </c>
      <c r="AA33" t="str">
        <f t="shared" si="5"/>
        <v>None</v>
      </c>
      <c r="AB33">
        <f t="shared" si="6"/>
        <v>0</v>
      </c>
      <c r="AC33">
        <f t="shared" si="7"/>
        <v>5</v>
      </c>
      <c r="AD33">
        <f t="shared" si="8"/>
        <v>0</v>
      </c>
      <c r="AE33">
        <f t="shared" si="9"/>
        <v>0</v>
      </c>
      <c r="AF33">
        <f t="shared" si="10"/>
        <v>1</v>
      </c>
      <c r="AG33">
        <f t="shared" si="11"/>
        <v>6</v>
      </c>
    </row>
    <row r="34" spans="1:33" ht="96" x14ac:dyDescent="0.2">
      <c r="A34" s="10" t="s">
        <v>168</v>
      </c>
      <c r="B34" t="s">
        <v>223</v>
      </c>
      <c r="C34" t="s">
        <v>220</v>
      </c>
      <c r="D34" t="s">
        <v>218</v>
      </c>
      <c r="E34" t="s">
        <v>166</v>
      </c>
      <c r="F34" t="s">
        <v>382</v>
      </c>
      <c r="G34" t="s">
        <v>208</v>
      </c>
      <c r="H34" t="s">
        <v>212</v>
      </c>
      <c r="I34" t="s">
        <v>274</v>
      </c>
      <c r="J34" t="s">
        <v>270</v>
      </c>
      <c r="K34" t="s">
        <v>274</v>
      </c>
      <c r="M34" t="s">
        <v>274</v>
      </c>
      <c r="N34" t="s">
        <v>274</v>
      </c>
      <c r="O34" t="s">
        <v>274</v>
      </c>
      <c r="P34" t="s">
        <v>274</v>
      </c>
      <c r="Q34" s="2"/>
      <c r="S34" s="5" t="s">
        <v>345</v>
      </c>
      <c r="T34" s="2" t="s">
        <v>344</v>
      </c>
      <c r="U34">
        <f t="shared" si="0"/>
        <v>1</v>
      </c>
      <c r="V34">
        <f t="shared" si="1"/>
        <v>0</v>
      </c>
      <c r="W34" cm="1">
        <f t="array" ref="W34">COUNTIF(Q34,IS)</f>
        <v>0</v>
      </c>
      <c r="X34" t="str">
        <f t="shared" si="2"/>
        <v>Low</v>
      </c>
      <c r="Y34" t="str">
        <f t="shared" si="3"/>
        <v>None</v>
      </c>
      <c r="Z34" t="str">
        <f t="shared" si="4"/>
        <v>None</v>
      </c>
      <c r="AA34" t="str">
        <f t="shared" si="5"/>
        <v>None</v>
      </c>
      <c r="AB34">
        <f t="shared" si="6"/>
        <v>1</v>
      </c>
      <c r="AC34">
        <f t="shared" si="7"/>
        <v>0</v>
      </c>
      <c r="AD34">
        <f t="shared" si="8"/>
        <v>0</v>
      </c>
      <c r="AE34">
        <f t="shared" si="9"/>
        <v>0</v>
      </c>
      <c r="AF34">
        <f t="shared" si="10"/>
        <v>5</v>
      </c>
      <c r="AG34">
        <f t="shared" si="11"/>
        <v>6</v>
      </c>
    </row>
    <row r="35" spans="1:33" x14ac:dyDescent="0.2">
      <c r="A35" s="10" t="s">
        <v>119</v>
      </c>
      <c r="B35" t="s">
        <v>249</v>
      </c>
      <c r="C35" t="s">
        <v>232</v>
      </c>
      <c r="D35" t="s">
        <v>218</v>
      </c>
      <c r="E35" t="s">
        <v>121</v>
      </c>
      <c r="F35" t="s">
        <v>122</v>
      </c>
      <c r="G35" t="s">
        <v>207</v>
      </c>
      <c r="H35" t="s">
        <v>212</v>
      </c>
      <c r="I35" t="s">
        <v>274</v>
      </c>
      <c r="J35" t="s">
        <v>270</v>
      </c>
      <c r="K35" t="s">
        <v>274</v>
      </c>
      <c r="M35" t="s">
        <v>274</v>
      </c>
      <c r="N35" t="s">
        <v>274</v>
      </c>
      <c r="O35" t="s">
        <v>274</v>
      </c>
      <c r="P35" t="s">
        <v>274</v>
      </c>
      <c r="Q35" s="2"/>
      <c r="U35">
        <f t="shared" si="0"/>
        <v>1</v>
      </c>
      <c r="V35">
        <f t="shared" si="1"/>
        <v>0</v>
      </c>
      <c r="W35" cm="1">
        <f t="array" ref="W35">COUNTIF(Q35,IS)</f>
        <v>0</v>
      </c>
      <c r="X35" t="str">
        <f t="shared" si="2"/>
        <v>Low</v>
      </c>
      <c r="Y35" t="str">
        <f t="shared" si="3"/>
        <v>None</v>
      </c>
      <c r="Z35" t="str">
        <f t="shared" si="4"/>
        <v>None</v>
      </c>
      <c r="AA35" t="str">
        <f t="shared" si="5"/>
        <v>None</v>
      </c>
      <c r="AB35">
        <f t="shared" si="6"/>
        <v>1</v>
      </c>
      <c r="AC35">
        <f t="shared" si="7"/>
        <v>0</v>
      </c>
      <c r="AD35">
        <f t="shared" si="8"/>
        <v>0</v>
      </c>
      <c r="AE35">
        <f t="shared" si="9"/>
        <v>0</v>
      </c>
      <c r="AF35">
        <f t="shared" si="10"/>
        <v>5</v>
      </c>
      <c r="AG35">
        <f t="shared" si="11"/>
        <v>6</v>
      </c>
    </row>
    <row r="36" spans="1:33" x14ac:dyDescent="0.2">
      <c r="A36" s="10" t="s">
        <v>123</v>
      </c>
      <c r="B36" t="s">
        <v>247</v>
      </c>
      <c r="C36" t="s">
        <v>236</v>
      </c>
      <c r="D36" t="s">
        <v>237</v>
      </c>
      <c r="E36" t="s">
        <v>125</v>
      </c>
      <c r="F36" t="s">
        <v>126</v>
      </c>
      <c r="G36" t="s">
        <v>208</v>
      </c>
      <c r="H36" t="s">
        <v>212</v>
      </c>
      <c r="I36" t="s">
        <v>274</v>
      </c>
      <c r="J36" t="s">
        <v>270</v>
      </c>
      <c r="K36" t="s">
        <v>274</v>
      </c>
      <c r="M36" t="s">
        <v>274</v>
      </c>
      <c r="N36" t="s">
        <v>274</v>
      </c>
      <c r="O36" t="s">
        <v>274</v>
      </c>
      <c r="P36" t="s">
        <v>274</v>
      </c>
      <c r="Q36" s="2"/>
      <c r="U36">
        <f t="shared" si="0"/>
        <v>1</v>
      </c>
      <c r="V36">
        <f t="shared" si="1"/>
        <v>0</v>
      </c>
      <c r="W36" cm="1">
        <f t="array" ref="W36">COUNTIF(Q36,IS)</f>
        <v>0</v>
      </c>
      <c r="X36" t="str">
        <f t="shared" si="2"/>
        <v>Low</v>
      </c>
      <c r="Y36" t="str">
        <f t="shared" si="3"/>
        <v>None</v>
      </c>
      <c r="Z36" t="str">
        <f t="shared" si="4"/>
        <v>None</v>
      </c>
      <c r="AA36" t="str">
        <f t="shared" si="5"/>
        <v>None</v>
      </c>
      <c r="AB36">
        <f t="shared" si="6"/>
        <v>1</v>
      </c>
      <c r="AC36">
        <f t="shared" si="7"/>
        <v>0</v>
      </c>
      <c r="AD36">
        <f t="shared" si="8"/>
        <v>0</v>
      </c>
      <c r="AE36">
        <f t="shared" si="9"/>
        <v>0</v>
      </c>
      <c r="AF36">
        <f t="shared" si="10"/>
        <v>5</v>
      </c>
      <c r="AG36">
        <f t="shared" si="11"/>
        <v>6</v>
      </c>
    </row>
    <row r="37" spans="1:33" ht="64" x14ac:dyDescent="0.2">
      <c r="A37" s="10" t="s">
        <v>143</v>
      </c>
      <c r="B37" t="s">
        <v>263</v>
      </c>
      <c r="C37" t="s">
        <v>240</v>
      </c>
      <c r="D37" t="s">
        <v>237</v>
      </c>
      <c r="E37" t="s">
        <v>104</v>
      </c>
      <c r="F37" t="s">
        <v>105</v>
      </c>
      <c r="G37" t="s">
        <v>206</v>
      </c>
      <c r="H37" t="s">
        <v>212</v>
      </c>
      <c r="I37" t="s">
        <v>274</v>
      </c>
      <c r="J37" t="s">
        <v>270</v>
      </c>
      <c r="K37" t="s">
        <v>274</v>
      </c>
      <c r="M37" t="s">
        <v>274</v>
      </c>
      <c r="N37" t="s">
        <v>274</v>
      </c>
      <c r="O37" t="s">
        <v>274</v>
      </c>
      <c r="P37" t="s">
        <v>274</v>
      </c>
      <c r="Q37" s="2"/>
      <c r="T37" s="2" t="s">
        <v>292</v>
      </c>
      <c r="U37">
        <f t="shared" si="0"/>
        <v>1</v>
      </c>
      <c r="V37">
        <f t="shared" si="1"/>
        <v>0</v>
      </c>
      <c r="W37" cm="1">
        <f t="array" ref="W37">COUNTIF(Q37,IS)</f>
        <v>0</v>
      </c>
      <c r="X37" t="str">
        <f t="shared" si="2"/>
        <v>Low</v>
      </c>
      <c r="Y37" t="str">
        <f t="shared" si="3"/>
        <v>None</v>
      </c>
      <c r="Z37" t="str">
        <f t="shared" si="4"/>
        <v>None</v>
      </c>
      <c r="AA37" t="str">
        <f t="shared" si="5"/>
        <v>None</v>
      </c>
      <c r="AB37">
        <f t="shared" si="6"/>
        <v>1</v>
      </c>
      <c r="AC37">
        <f t="shared" si="7"/>
        <v>0</v>
      </c>
      <c r="AD37">
        <f t="shared" si="8"/>
        <v>0</v>
      </c>
      <c r="AE37">
        <f t="shared" si="9"/>
        <v>0</v>
      </c>
      <c r="AF37">
        <f t="shared" si="10"/>
        <v>5</v>
      </c>
      <c r="AG37">
        <f t="shared" si="11"/>
        <v>6</v>
      </c>
    </row>
    <row r="38" spans="1:33" ht="224" x14ac:dyDescent="0.2">
      <c r="A38" s="10" t="s">
        <v>202</v>
      </c>
      <c r="B38" t="s">
        <v>241</v>
      </c>
      <c r="C38" t="s">
        <v>242</v>
      </c>
      <c r="D38" t="s">
        <v>237</v>
      </c>
      <c r="E38" t="s">
        <v>192</v>
      </c>
      <c r="F38" t="s">
        <v>134</v>
      </c>
      <c r="G38" t="s">
        <v>207</v>
      </c>
      <c r="H38" t="s">
        <v>212</v>
      </c>
      <c r="I38" t="s">
        <v>274</v>
      </c>
      <c r="J38" t="s">
        <v>274</v>
      </c>
      <c r="K38" t="s">
        <v>270</v>
      </c>
      <c r="M38" t="s">
        <v>274</v>
      </c>
      <c r="N38" t="s">
        <v>274</v>
      </c>
      <c r="O38" t="s">
        <v>274</v>
      </c>
      <c r="P38" t="s">
        <v>274</v>
      </c>
      <c r="Q38" s="2"/>
      <c r="R38" s="2" t="s">
        <v>376</v>
      </c>
      <c r="S38" s="7" t="s">
        <v>298</v>
      </c>
      <c r="T38" s="2" t="s">
        <v>297</v>
      </c>
      <c r="U38">
        <f t="shared" si="0"/>
        <v>1</v>
      </c>
      <c r="V38">
        <f t="shared" si="1"/>
        <v>0</v>
      </c>
      <c r="W38" cm="1">
        <f t="array" ref="W38">COUNTIF(Q38,IS)</f>
        <v>0</v>
      </c>
      <c r="X38" t="str">
        <f t="shared" si="2"/>
        <v>Low</v>
      </c>
      <c r="Y38" t="str">
        <f t="shared" si="3"/>
        <v>None</v>
      </c>
      <c r="Z38" t="str">
        <f t="shared" si="4"/>
        <v>None</v>
      </c>
      <c r="AA38" t="str">
        <f t="shared" si="5"/>
        <v>None</v>
      </c>
      <c r="AB38">
        <f t="shared" si="6"/>
        <v>1</v>
      </c>
      <c r="AC38">
        <f t="shared" si="7"/>
        <v>0</v>
      </c>
      <c r="AD38">
        <f t="shared" si="8"/>
        <v>0</v>
      </c>
      <c r="AE38">
        <f t="shared" si="9"/>
        <v>0</v>
      </c>
      <c r="AF38">
        <f t="shared" si="10"/>
        <v>5</v>
      </c>
      <c r="AG38">
        <f t="shared" si="11"/>
        <v>6</v>
      </c>
    </row>
    <row r="39" spans="1:33" x14ac:dyDescent="0.2">
      <c r="A39" s="10" t="s">
        <v>51</v>
      </c>
      <c r="B39" t="s">
        <v>247</v>
      </c>
      <c r="C39" t="s">
        <v>217</v>
      </c>
      <c r="D39" t="s">
        <v>218</v>
      </c>
      <c r="E39" t="s">
        <v>53</v>
      </c>
      <c r="F39" t="s">
        <v>54</v>
      </c>
      <c r="G39" t="s">
        <v>207</v>
      </c>
      <c r="H39" t="s">
        <v>212</v>
      </c>
      <c r="Q39" s="2"/>
      <c r="U39">
        <f t="shared" si="0"/>
        <v>0</v>
      </c>
      <c r="V39">
        <f t="shared" si="1"/>
        <v>0</v>
      </c>
      <c r="W39" cm="1">
        <f t="array" ref="W39">COUNTIF(Q39,IS)</f>
        <v>0</v>
      </c>
      <c r="X39" t="str">
        <f t="shared" si="2"/>
        <v>None</v>
      </c>
      <c r="Y39" t="str">
        <f t="shared" si="3"/>
        <v>None</v>
      </c>
      <c r="Z39" t="str">
        <f t="shared" si="4"/>
        <v>None</v>
      </c>
      <c r="AA39" t="str">
        <f t="shared" si="5"/>
        <v>None</v>
      </c>
      <c r="AB39">
        <f t="shared" si="6"/>
        <v>0</v>
      </c>
      <c r="AC39">
        <f t="shared" si="7"/>
        <v>0</v>
      </c>
      <c r="AD39">
        <f t="shared" si="8"/>
        <v>0</v>
      </c>
      <c r="AE39">
        <f t="shared" si="9"/>
        <v>0</v>
      </c>
      <c r="AF39">
        <f t="shared" si="10"/>
        <v>5</v>
      </c>
      <c r="AG39">
        <f t="shared" si="11"/>
        <v>5</v>
      </c>
    </row>
    <row r="40" spans="1:33" ht="16" x14ac:dyDescent="0.2">
      <c r="A40" s="10" t="s">
        <v>156</v>
      </c>
      <c r="B40" t="s">
        <v>219</v>
      </c>
      <c r="C40" t="s">
        <v>240</v>
      </c>
      <c r="D40" t="s">
        <v>245</v>
      </c>
      <c r="E40" t="s">
        <v>129</v>
      </c>
      <c r="F40" t="s">
        <v>142</v>
      </c>
      <c r="G40" t="s">
        <v>207</v>
      </c>
      <c r="H40" t="s">
        <v>212</v>
      </c>
      <c r="I40" t="s">
        <v>274</v>
      </c>
      <c r="J40" t="s">
        <v>274</v>
      </c>
      <c r="K40" t="s">
        <v>274</v>
      </c>
      <c r="M40" t="s">
        <v>274</v>
      </c>
      <c r="N40" t="s">
        <v>274</v>
      </c>
      <c r="O40" t="s">
        <v>274</v>
      </c>
      <c r="P40" t="s">
        <v>274</v>
      </c>
      <c r="Q40" s="2"/>
      <c r="S40" s="7" t="s">
        <v>310</v>
      </c>
      <c r="U40">
        <f t="shared" si="0"/>
        <v>0</v>
      </c>
      <c r="V40">
        <f t="shared" si="1"/>
        <v>0</v>
      </c>
      <c r="W40" cm="1">
        <f t="array" ref="W40">COUNTIF(Q40,IS)</f>
        <v>0</v>
      </c>
      <c r="X40" t="str">
        <f t="shared" si="2"/>
        <v>None</v>
      </c>
      <c r="Y40" t="str">
        <f t="shared" si="3"/>
        <v>None</v>
      </c>
      <c r="Z40" t="str">
        <f t="shared" si="4"/>
        <v>None</v>
      </c>
      <c r="AA40" t="str">
        <f t="shared" si="5"/>
        <v>None</v>
      </c>
      <c r="AB40">
        <f t="shared" si="6"/>
        <v>0</v>
      </c>
      <c r="AC40">
        <f t="shared" si="7"/>
        <v>0</v>
      </c>
      <c r="AD40">
        <f t="shared" si="8"/>
        <v>0</v>
      </c>
      <c r="AE40">
        <f t="shared" si="9"/>
        <v>0</v>
      </c>
      <c r="AF40">
        <f t="shared" si="10"/>
        <v>5</v>
      </c>
      <c r="AG40">
        <f t="shared" si="11"/>
        <v>5</v>
      </c>
    </row>
    <row r="41" spans="1:33" ht="64" x14ac:dyDescent="0.2">
      <c r="A41" s="10" t="s">
        <v>188</v>
      </c>
      <c r="B41" t="s">
        <v>235</v>
      </c>
      <c r="C41" t="s">
        <v>236</v>
      </c>
      <c r="D41" t="s">
        <v>237</v>
      </c>
      <c r="E41" t="s">
        <v>187</v>
      </c>
      <c r="F41" t="s">
        <v>382</v>
      </c>
      <c r="G41" t="s">
        <v>208</v>
      </c>
      <c r="H41" t="s">
        <v>208</v>
      </c>
      <c r="I41" t="s">
        <v>274</v>
      </c>
      <c r="J41" t="s">
        <v>270</v>
      </c>
      <c r="K41" t="s">
        <v>274</v>
      </c>
      <c r="M41" t="s">
        <v>274</v>
      </c>
      <c r="N41" t="s">
        <v>274</v>
      </c>
      <c r="O41" t="s">
        <v>274</v>
      </c>
      <c r="P41" t="s">
        <v>274</v>
      </c>
      <c r="Q41" s="2"/>
      <c r="S41" s="5" t="s">
        <v>347</v>
      </c>
      <c r="T41" s="2" t="s">
        <v>346</v>
      </c>
      <c r="U41">
        <f t="shared" si="0"/>
        <v>1</v>
      </c>
      <c r="V41">
        <f t="shared" si="1"/>
        <v>0</v>
      </c>
      <c r="W41" cm="1">
        <f t="array" ref="W41">COUNTIF(Q41,IS)</f>
        <v>0</v>
      </c>
      <c r="X41" t="str">
        <f t="shared" si="2"/>
        <v>Low</v>
      </c>
      <c r="Y41" t="str">
        <f t="shared" si="3"/>
        <v>None</v>
      </c>
      <c r="Z41" t="str">
        <f t="shared" si="4"/>
        <v>None</v>
      </c>
      <c r="AA41" t="str">
        <f t="shared" si="5"/>
        <v>None</v>
      </c>
      <c r="AB41">
        <f t="shared" si="6"/>
        <v>1</v>
      </c>
      <c r="AC41">
        <f t="shared" si="7"/>
        <v>0</v>
      </c>
      <c r="AD41">
        <f t="shared" si="8"/>
        <v>0</v>
      </c>
      <c r="AE41">
        <f t="shared" si="9"/>
        <v>0</v>
      </c>
      <c r="AF41">
        <f t="shared" si="10"/>
        <v>3</v>
      </c>
      <c r="AG41">
        <f t="shared" si="11"/>
        <v>4</v>
      </c>
    </row>
    <row r="42" spans="1:33" x14ac:dyDescent="0.2">
      <c r="A42" s="10" t="s">
        <v>98</v>
      </c>
      <c r="B42" t="s">
        <v>254</v>
      </c>
      <c r="C42" t="s">
        <v>224</v>
      </c>
      <c r="D42" t="s">
        <v>218</v>
      </c>
      <c r="E42" t="s">
        <v>100</v>
      </c>
      <c r="F42" t="s">
        <v>387</v>
      </c>
      <c r="G42" t="s">
        <v>209</v>
      </c>
      <c r="H42" t="s">
        <v>213</v>
      </c>
      <c r="I42" t="s">
        <v>274</v>
      </c>
      <c r="J42" t="s">
        <v>274</v>
      </c>
      <c r="K42" t="s">
        <v>274</v>
      </c>
      <c r="M42" t="s">
        <v>274</v>
      </c>
      <c r="N42" t="s">
        <v>274</v>
      </c>
      <c r="O42" t="s">
        <v>274</v>
      </c>
      <c r="P42" t="s">
        <v>274</v>
      </c>
      <c r="Q42" s="2"/>
      <c r="U42">
        <f t="shared" si="0"/>
        <v>0</v>
      </c>
      <c r="V42">
        <f t="shared" si="1"/>
        <v>0</v>
      </c>
      <c r="W42" cm="1">
        <f t="array" ref="W42">COUNTIF(Q42,IS)</f>
        <v>0</v>
      </c>
      <c r="X42" t="str">
        <f t="shared" si="2"/>
        <v>None</v>
      </c>
      <c r="Y42" t="str">
        <f t="shared" si="3"/>
        <v>None</v>
      </c>
      <c r="Z42" t="str">
        <f t="shared" si="4"/>
        <v>None</v>
      </c>
      <c r="AA42" t="str">
        <f t="shared" si="5"/>
        <v>None</v>
      </c>
      <c r="AB42">
        <f t="shared" si="6"/>
        <v>0</v>
      </c>
      <c r="AC42">
        <f t="shared" si="7"/>
        <v>0</v>
      </c>
      <c r="AD42">
        <f t="shared" si="8"/>
        <v>0</v>
      </c>
      <c r="AE42">
        <f t="shared" si="9"/>
        <v>0</v>
      </c>
      <c r="AF42">
        <f t="shared" si="10"/>
        <v>3</v>
      </c>
      <c r="AG42">
        <f t="shared" si="11"/>
        <v>3</v>
      </c>
    </row>
  </sheetData>
  <phoneticPr fontId="1" type="noConversion"/>
  <hyperlinks>
    <hyperlink ref="S24" r:id="rId1" display="https://www.grc.org/autophagy-in-stress-development-and-disease-conference/2024/" xr:uid="{DA34DF63-6A3F-4EF5-9B44-7DD15E0AB243}"/>
    <hyperlink ref="S33" r:id="rId2" display="https://www.neuroconvention.com/welcome" xr:uid="{9B734BDE-053B-4990-AD09-DAC453341F99}"/>
    <hyperlink ref="S6" r:id="rId3" display="https://adpd.kenes.com/scientific-program/" xr:uid="{05D83BA5-66AF-4388-B48D-35366E856C52}"/>
    <hyperlink ref="S11" r:id="rId4" display="https://adiconference.org/" xr:uid="{7908C5CD-4426-4915-B4B6-135A82D181A5}"/>
    <hyperlink ref="S29" r:id="rId5" display="https://cony.comtecmed.com/" xr:uid="{70B9A3B9-20E9-45B4-9312-8E0294058A1E}"/>
    <hyperlink ref="S38" r:id="rId6" display="https://www.grc.org/molecular-and-cellular-neurobiology-conference/2024/" xr:uid="{A315DCDA-DE99-450A-AB45-DA670AEBD28C}"/>
    <hyperlink ref="S26" r:id="rId7" display="https://fensforum.org/" xr:uid="{59DCB0C2-DBEC-49DD-81BF-975D8AAB1EC8}"/>
    <hyperlink ref="S13" r:id="rId8" display="http://www.neurobiology-and-neuroendocrinology-of-aging.org/" xr:uid="{2FB0B9EB-F6D0-47F4-B965-69061B2FD740}"/>
    <hyperlink ref="S4" r:id="rId9" display="https://waset.org/dementia-and-alzheimers-disease-conference-in-june-2024-in-paris?utm_source=conferenceindex&amp;utm_medium=referral&amp;utm_campaign=listing" xr:uid="{9544DD45-4909-486A-AA6C-39E6B411BBFE}"/>
    <hyperlink ref="S40" r:id="rId10" display="https://meetings.bna.org.uk/bna2025/" xr:uid="{4358CB36-57CA-4766-98B7-1C541B799E93}"/>
    <hyperlink ref="S3" r:id="rId11" display="https://www.ecnp.eu/Congress2023/ECNPcongress" xr:uid="{0CCBDF38-8D97-4F86-8038-22669043AA09}"/>
    <hyperlink ref="S8" r:id="rId12" display="https://www.alzheimer-europe.org/node/236349" xr:uid="{1029B074-3131-4990-BA32-051D119DCBF0}"/>
    <hyperlink ref="S2" r:id="rId13" display="https://www.ctad-alzheimer.com/" xr:uid="{278BAF9F-92A6-4EE4-A444-9125108CB051}"/>
    <hyperlink ref="S5" r:id="rId14" display="https://wcn-neurology.com/" xr:uid="{223B153C-3EF4-40A5-AB44-4E9CF1C753AA}"/>
    <hyperlink ref="S9" r:id="rId15" display="https://ibro2023.org/" xr:uid="{DF638201-B49C-400B-A73D-992B2AB3F18D}"/>
    <hyperlink ref="S7" r:id="rId16" display="https://www.ascb.org/cellbio2023/" xr:uid="{7C58494B-A202-4241-9777-5E04336FA74A}"/>
    <hyperlink ref="S12" r:id="rId17" display="https://2023.myana.org/" xr:uid="{F7482E93-7AAC-463B-B121-3A9BBF8BE05F}"/>
    <hyperlink ref="S25" r:id="rId18" display="https://www.jax.org/education-and-learning/education-calendar/2022/october/impacts-of-sleep-and-circadian-biology-on-alzheimers-disease-and-aging" xr:uid="{1A2EBB75-7724-46A2-861F-885752B3D924}"/>
    <hyperlink ref="S14" r:id="rId19" display="https://www.csh-asia.org/?content/1334" xr:uid="{B603D7CD-2C60-4840-ABA4-9DBC02A9444E}"/>
    <hyperlink ref="S30" r:id="rId20" display="https://www.keystonesymposia.org/conferences/conference-listing/meeting?eventid=7010" xr:uid="{E8287E83-11E0-43FB-B97B-71BFFF73B9B9}"/>
    <hyperlink ref="S34" r:id="rId21" display="https://www.vai.org/event/grand-challenges-in-parkinsons-disease/?tabUrl=tab-1" xr:uid="{F094A261-45A5-4F78-BC0D-4532F7AD3C2B}"/>
    <hyperlink ref="S41" r:id="rId22" display="https://winterbrain.org/about-us/general-info/" xr:uid="{79701339-976A-432B-B33E-2A9A89F9DCFF}"/>
    <hyperlink ref="S15" r:id="rId23" location=":~:text=ASIC%202023%E2%84%A2%20will%20be%20held%20on%20September%2012-14%2C,2023%20Congress%20is%20%E2%80%9CThe%20Next%20Frontier%20Against%20Alzheimer%27s%E2%80%9D." display="https://www.alzint.com/callabstracts.html - :~:text=ASIC%202023%E2%84%A2%20will%20be%20held%20on%20September%2012-14%2C,2023%20Congress%20is%20%E2%80%9CThe%20Next%20Frontier%20Against%20Alzheimer%27s%E2%80%9D." xr:uid="{8BAF26C3-68AE-4F6B-BD7B-BB1AD162BDE1}"/>
    <hyperlink ref="S16" r:id="rId24" location=":~:text=TransportDEMENTIA%205%20meeting%20in%202023%20The%205th%20TransportDEMENTIA,1st%2C%202023%20%28flight-out%29%20in%20the%20Artic%20Capital%20Troms%C3%B8." display="https://www.fens.org/news-activities/fens-and-societies-calendar/meeting-event/transportdementia5-in-norway - :~:text=TransportDEMENTIA%205%20meeting%20in%202023%20The%205th%20TransportDEMENTIA,1st%2C%202023%20%28flight-out%29%20in%20the%20Artic%20Capital%20Troms%C3%B8." xr:uid="{0A8E2FEA-B5C6-4F1B-B30C-F74CC8803A06}"/>
    <hyperlink ref="S10" r:id="rId25" display="https://www.agingpharma.org/" xr:uid="{AB4299DE-0887-4279-B7FB-8A4BB854EA71}"/>
    <hyperlink ref="S17" r:id="rId26" display="https://coursesandconferences.wellcomeconnectingscience.org/event/trafficking-pathways-in-neurodegeneration-20230906/" xr:uid="{E898B225-EA9C-47A4-84E2-4C0F8F50281D}"/>
    <hyperlink ref="S18" r:id="rId27" display="https://www.medneuroscisociety.org/" xr:uid="{335A2CE5-FD54-4B3B-96EA-5AC7F262D848}"/>
    <hyperlink ref="S19" r:id="rId28" display="https://ccb.lumc.nl/2nd-symposium-on-lipids-in-brain-diseases-280" xr:uid="{79D6C4BF-947E-47A7-A294-48C51662140B}"/>
  </hyperlinks>
  <pageMargins left="0.7" right="0.7" top="0.75" bottom="0.75" header="0.3" footer="0.3"/>
  <tableParts count="1">
    <tablePart r:id="rId2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0C9CC-EB91-46ED-8430-B190076BABF3}">
  <dimension ref="A1:F46"/>
  <sheetViews>
    <sheetView workbookViewId="0"/>
  </sheetViews>
  <sheetFormatPr baseColWidth="10" defaultColWidth="8.83203125" defaultRowHeight="15" x14ac:dyDescent="0.2"/>
  <cols>
    <col min="1" max="1" width="90.1640625" customWidth="1"/>
    <col min="2" max="2" width="29.6640625" customWidth="1"/>
    <col min="3" max="3" width="42" bestFit="1" customWidth="1"/>
    <col min="4" max="4" width="25.1640625" customWidth="1"/>
    <col min="5" max="5" width="13.5" customWidth="1"/>
    <col min="6" max="6" width="12.1640625" customWidth="1"/>
  </cols>
  <sheetData>
    <row r="1" spans="1:6" x14ac:dyDescent="0.2">
      <c r="A1" t="s">
        <v>194</v>
      </c>
      <c r="B1" t="s">
        <v>205</v>
      </c>
      <c r="C1" t="s">
        <v>204</v>
      </c>
      <c r="D1" t="s">
        <v>203</v>
      </c>
      <c r="E1" t="s">
        <v>210</v>
      </c>
      <c r="F1" t="s">
        <v>211</v>
      </c>
    </row>
    <row r="2" spans="1:6" x14ac:dyDescent="0.2">
      <c r="A2" t="s">
        <v>47</v>
      </c>
      <c r="B2" t="s">
        <v>48</v>
      </c>
      <c r="C2" t="s">
        <v>49</v>
      </c>
      <c r="D2" t="s">
        <v>50</v>
      </c>
      <c r="E2" t="s">
        <v>206</v>
      </c>
    </row>
    <row r="3" spans="1:6" x14ac:dyDescent="0.2">
      <c r="A3" t="s">
        <v>51</v>
      </c>
      <c r="B3" t="s">
        <v>52</v>
      </c>
      <c r="C3" t="s">
        <v>53</v>
      </c>
      <c r="D3" t="s">
        <v>54</v>
      </c>
      <c r="E3" t="s">
        <v>207</v>
      </c>
      <c r="F3" t="s">
        <v>212</v>
      </c>
    </row>
    <row r="4" spans="1:6" x14ac:dyDescent="0.2">
      <c r="A4" t="s">
        <v>55</v>
      </c>
      <c r="B4" t="s">
        <v>56</v>
      </c>
      <c r="C4" t="s">
        <v>57</v>
      </c>
      <c r="D4" t="s">
        <v>58</v>
      </c>
      <c r="E4" t="s">
        <v>206</v>
      </c>
    </row>
    <row r="5" spans="1:6" x14ac:dyDescent="0.2">
      <c r="A5" t="s">
        <v>195</v>
      </c>
      <c r="B5" t="s">
        <v>159</v>
      </c>
      <c r="C5" t="s">
        <v>158</v>
      </c>
      <c r="D5" t="s">
        <v>59</v>
      </c>
      <c r="E5" t="s">
        <v>208</v>
      </c>
    </row>
    <row r="6" spans="1:6" x14ac:dyDescent="0.2">
      <c r="A6" t="s">
        <v>60</v>
      </c>
      <c r="B6" t="s">
        <v>61</v>
      </c>
      <c r="C6" t="s">
        <v>62</v>
      </c>
      <c r="D6" t="s">
        <v>63</v>
      </c>
      <c r="E6" t="s">
        <v>207</v>
      </c>
    </row>
    <row r="7" spans="1:6" x14ac:dyDescent="0.2">
      <c r="A7" t="s">
        <v>64</v>
      </c>
      <c r="B7" t="s">
        <v>61</v>
      </c>
      <c r="C7" t="s">
        <v>65</v>
      </c>
      <c r="D7" t="s">
        <v>66</v>
      </c>
      <c r="E7" t="s">
        <v>207</v>
      </c>
    </row>
    <row r="8" spans="1:6" x14ac:dyDescent="0.2">
      <c r="A8" t="s">
        <v>67</v>
      </c>
      <c r="B8" t="s">
        <v>68</v>
      </c>
      <c r="C8" t="s">
        <v>69</v>
      </c>
      <c r="D8" t="s">
        <v>70</v>
      </c>
      <c r="E8" t="s">
        <v>207</v>
      </c>
    </row>
    <row r="9" spans="1:6" x14ac:dyDescent="0.2">
      <c r="A9" t="s">
        <v>164</v>
      </c>
      <c r="B9" t="s">
        <v>161</v>
      </c>
      <c r="C9" t="s">
        <v>160</v>
      </c>
      <c r="D9" t="s">
        <v>59</v>
      </c>
      <c r="E9" t="s">
        <v>208</v>
      </c>
      <c r="F9" t="s">
        <v>208</v>
      </c>
    </row>
    <row r="10" spans="1:6" x14ac:dyDescent="0.2">
      <c r="A10" t="s">
        <v>71</v>
      </c>
      <c r="B10" t="s">
        <v>72</v>
      </c>
      <c r="C10" t="s">
        <v>73</v>
      </c>
      <c r="D10" t="s">
        <v>74</v>
      </c>
      <c r="E10" t="s">
        <v>207</v>
      </c>
      <c r="F10" t="s">
        <v>212</v>
      </c>
    </row>
    <row r="11" spans="1:6" x14ac:dyDescent="0.2">
      <c r="A11" t="s">
        <v>165</v>
      </c>
      <c r="B11" t="s">
        <v>163</v>
      </c>
      <c r="C11" t="s">
        <v>162</v>
      </c>
      <c r="D11" t="s">
        <v>59</v>
      </c>
      <c r="E11" t="s">
        <v>208</v>
      </c>
      <c r="F11" t="s">
        <v>212</v>
      </c>
    </row>
    <row r="12" spans="1:6" x14ac:dyDescent="0.2">
      <c r="A12" t="s">
        <v>75</v>
      </c>
      <c r="B12" t="s">
        <v>76</v>
      </c>
      <c r="C12" t="s">
        <v>77</v>
      </c>
      <c r="D12" t="s">
        <v>78</v>
      </c>
      <c r="E12" t="s">
        <v>207</v>
      </c>
    </row>
    <row r="13" spans="1:6" x14ac:dyDescent="0.2">
      <c r="A13" t="s">
        <v>168</v>
      </c>
      <c r="B13" t="s">
        <v>167</v>
      </c>
      <c r="C13" t="s">
        <v>166</v>
      </c>
      <c r="D13" t="s">
        <v>59</v>
      </c>
      <c r="E13" t="s">
        <v>208</v>
      </c>
    </row>
    <row r="14" spans="1:6" x14ac:dyDescent="0.2">
      <c r="A14" t="s">
        <v>79</v>
      </c>
      <c r="B14" t="s">
        <v>80</v>
      </c>
      <c r="C14" t="s">
        <v>81</v>
      </c>
      <c r="D14" t="s">
        <v>82</v>
      </c>
      <c r="E14" t="s">
        <v>208</v>
      </c>
    </row>
    <row r="15" spans="1:6" x14ac:dyDescent="0.2">
      <c r="A15" t="s">
        <v>196</v>
      </c>
      <c r="B15" t="s">
        <v>170</v>
      </c>
      <c r="C15" t="s">
        <v>169</v>
      </c>
      <c r="D15" t="s">
        <v>59</v>
      </c>
      <c r="E15" t="s">
        <v>208</v>
      </c>
    </row>
    <row r="16" spans="1:6" x14ac:dyDescent="0.2">
      <c r="A16" t="s">
        <v>83</v>
      </c>
      <c r="B16" t="s">
        <v>84</v>
      </c>
      <c r="C16" t="s">
        <v>85</v>
      </c>
      <c r="D16" t="s">
        <v>86</v>
      </c>
      <c r="E16" t="s">
        <v>207</v>
      </c>
    </row>
    <row r="17" spans="1:6" x14ac:dyDescent="0.2">
      <c r="A17" t="s">
        <v>87</v>
      </c>
      <c r="B17" t="s">
        <v>88</v>
      </c>
      <c r="C17" t="s">
        <v>89</v>
      </c>
      <c r="D17" t="s">
        <v>90</v>
      </c>
      <c r="E17" t="s">
        <v>207</v>
      </c>
    </row>
    <row r="18" spans="1:6" hidden="1" x14ac:dyDescent="0.2">
      <c r="A18" t="s">
        <v>91</v>
      </c>
      <c r="B18" t="s">
        <v>92</v>
      </c>
      <c r="C18" t="s">
        <v>93</v>
      </c>
      <c r="D18" t="s">
        <v>94</v>
      </c>
      <c r="E18" t="s">
        <v>209</v>
      </c>
      <c r="F18" t="s">
        <v>207</v>
      </c>
    </row>
    <row r="19" spans="1:6" x14ac:dyDescent="0.2">
      <c r="A19" t="s">
        <v>172</v>
      </c>
      <c r="B19" t="s">
        <v>173</v>
      </c>
      <c r="C19" t="s">
        <v>171</v>
      </c>
      <c r="D19" t="s">
        <v>82</v>
      </c>
      <c r="E19" t="s">
        <v>208</v>
      </c>
      <c r="F19" t="s">
        <v>212</v>
      </c>
    </row>
    <row r="20" spans="1:6" x14ac:dyDescent="0.2">
      <c r="A20" t="s">
        <v>174</v>
      </c>
      <c r="B20" t="s">
        <v>175</v>
      </c>
      <c r="C20" t="s">
        <v>95</v>
      </c>
      <c r="D20" t="s">
        <v>96</v>
      </c>
      <c r="E20" t="s">
        <v>207</v>
      </c>
      <c r="F20" t="s">
        <v>207</v>
      </c>
    </row>
    <row r="21" spans="1:6" x14ac:dyDescent="0.2">
      <c r="A21" t="s">
        <v>198</v>
      </c>
      <c r="B21" t="s">
        <v>177</v>
      </c>
      <c r="C21" t="s">
        <v>176</v>
      </c>
      <c r="D21" t="s">
        <v>97</v>
      </c>
      <c r="E21" t="s">
        <v>208</v>
      </c>
    </row>
    <row r="22" spans="1:6" x14ac:dyDescent="0.2">
      <c r="A22" t="s">
        <v>199</v>
      </c>
      <c r="B22" t="s">
        <v>179</v>
      </c>
      <c r="C22" t="s">
        <v>178</v>
      </c>
      <c r="D22" t="s">
        <v>59</v>
      </c>
      <c r="E22" t="s">
        <v>208</v>
      </c>
      <c r="F22" t="s">
        <v>212</v>
      </c>
    </row>
    <row r="23" spans="1:6" x14ac:dyDescent="0.2">
      <c r="A23" t="s">
        <v>197</v>
      </c>
      <c r="B23" t="s">
        <v>180</v>
      </c>
      <c r="C23" t="s">
        <v>181</v>
      </c>
      <c r="D23" t="s">
        <v>59</v>
      </c>
      <c r="E23" t="s">
        <v>208</v>
      </c>
    </row>
    <row r="24" spans="1:6" hidden="1" x14ac:dyDescent="0.2">
      <c r="A24" t="s">
        <v>98</v>
      </c>
      <c r="B24" t="s">
        <v>99</v>
      </c>
      <c r="C24" t="s">
        <v>100</v>
      </c>
      <c r="D24" t="s">
        <v>101</v>
      </c>
      <c r="E24" t="s">
        <v>209</v>
      </c>
      <c r="F24" t="s">
        <v>213</v>
      </c>
    </row>
    <row r="25" spans="1:6" x14ac:dyDescent="0.2">
      <c r="A25" t="s">
        <v>102</v>
      </c>
      <c r="B25" t="s">
        <v>103</v>
      </c>
      <c r="C25" t="s">
        <v>104</v>
      </c>
      <c r="D25" t="s">
        <v>105</v>
      </c>
      <c r="E25" t="s">
        <v>206</v>
      </c>
      <c r="F25" t="s">
        <v>206</v>
      </c>
    </row>
    <row r="26" spans="1:6" x14ac:dyDescent="0.2">
      <c r="A26" t="s">
        <v>106</v>
      </c>
      <c r="B26" t="s">
        <v>107</v>
      </c>
      <c r="C26" t="s">
        <v>108</v>
      </c>
      <c r="D26" t="s">
        <v>74</v>
      </c>
      <c r="E26" t="s">
        <v>207</v>
      </c>
    </row>
    <row r="27" spans="1:6" x14ac:dyDescent="0.2">
      <c r="A27" t="s">
        <v>109</v>
      </c>
      <c r="B27" t="s">
        <v>110</v>
      </c>
      <c r="C27" t="s">
        <v>111</v>
      </c>
      <c r="D27" t="s">
        <v>59</v>
      </c>
      <c r="E27" t="s">
        <v>208</v>
      </c>
    </row>
    <row r="28" spans="1:6" x14ac:dyDescent="0.2">
      <c r="A28" t="s">
        <v>112</v>
      </c>
      <c r="B28" t="s">
        <v>113</v>
      </c>
      <c r="C28" t="s">
        <v>114</v>
      </c>
      <c r="D28" t="s">
        <v>115</v>
      </c>
      <c r="E28" t="s">
        <v>207</v>
      </c>
    </row>
    <row r="29" spans="1:6" x14ac:dyDescent="0.2">
      <c r="A29" t="s">
        <v>116</v>
      </c>
      <c r="B29" t="s">
        <v>117</v>
      </c>
      <c r="C29" t="s">
        <v>118</v>
      </c>
      <c r="D29" t="s">
        <v>54</v>
      </c>
      <c r="E29" t="s">
        <v>207</v>
      </c>
    </row>
    <row r="30" spans="1:6" x14ac:dyDescent="0.2">
      <c r="A30" t="s">
        <v>200</v>
      </c>
      <c r="B30" t="s">
        <v>182</v>
      </c>
      <c r="C30" t="s">
        <v>181</v>
      </c>
      <c r="D30" t="s">
        <v>59</v>
      </c>
      <c r="E30" t="s">
        <v>208</v>
      </c>
    </row>
    <row r="31" spans="1:6" x14ac:dyDescent="0.2">
      <c r="A31" t="s">
        <v>183</v>
      </c>
      <c r="B31" t="s">
        <v>184</v>
      </c>
      <c r="C31" t="s">
        <v>181</v>
      </c>
      <c r="D31" t="s">
        <v>59</v>
      </c>
      <c r="E31" t="s">
        <v>208</v>
      </c>
    </row>
    <row r="32" spans="1:6" x14ac:dyDescent="0.2">
      <c r="A32" t="s">
        <v>119</v>
      </c>
      <c r="B32" t="s">
        <v>120</v>
      </c>
      <c r="C32" t="s">
        <v>121</v>
      </c>
      <c r="D32" t="s">
        <v>122</v>
      </c>
      <c r="E32" t="s">
        <v>207</v>
      </c>
      <c r="F32" t="s">
        <v>212</v>
      </c>
    </row>
    <row r="33" spans="1:6" x14ac:dyDescent="0.2">
      <c r="A33" t="s">
        <v>201</v>
      </c>
      <c r="B33" t="s">
        <v>186</v>
      </c>
      <c r="C33" t="s">
        <v>185</v>
      </c>
      <c r="D33" t="s">
        <v>59</v>
      </c>
      <c r="E33" t="s">
        <v>208</v>
      </c>
      <c r="F33" t="s">
        <v>212</v>
      </c>
    </row>
    <row r="34" spans="1:6" x14ac:dyDescent="0.2">
      <c r="A34" t="s">
        <v>188</v>
      </c>
      <c r="B34" t="s">
        <v>189</v>
      </c>
      <c r="C34" t="s">
        <v>187</v>
      </c>
      <c r="D34" t="s">
        <v>59</v>
      </c>
      <c r="E34" t="s">
        <v>208</v>
      </c>
    </row>
    <row r="35" spans="1:6" x14ac:dyDescent="0.2">
      <c r="A35" t="s">
        <v>123</v>
      </c>
      <c r="B35" t="s">
        <v>124</v>
      </c>
      <c r="C35" t="s">
        <v>125</v>
      </c>
      <c r="D35" t="s">
        <v>126</v>
      </c>
      <c r="E35" t="s">
        <v>208</v>
      </c>
    </row>
    <row r="36" spans="1:6" x14ac:dyDescent="0.2">
      <c r="A36" t="s">
        <v>127</v>
      </c>
      <c r="B36" t="s">
        <v>128</v>
      </c>
      <c r="C36" t="s">
        <v>129</v>
      </c>
      <c r="D36" t="s">
        <v>70</v>
      </c>
      <c r="E36" t="s">
        <v>207</v>
      </c>
    </row>
    <row r="37" spans="1:6" x14ac:dyDescent="0.2">
      <c r="A37" t="s">
        <v>130</v>
      </c>
      <c r="B37" t="s">
        <v>131</v>
      </c>
      <c r="C37" t="s">
        <v>132</v>
      </c>
      <c r="D37" t="s">
        <v>133</v>
      </c>
      <c r="E37" t="s">
        <v>207</v>
      </c>
      <c r="F37" t="s">
        <v>212</v>
      </c>
    </row>
    <row r="38" spans="1:6" x14ac:dyDescent="0.2">
      <c r="A38" t="s">
        <v>190</v>
      </c>
      <c r="B38" t="s">
        <v>191</v>
      </c>
      <c r="C38" t="s">
        <v>192</v>
      </c>
      <c r="D38" t="s">
        <v>134</v>
      </c>
      <c r="E38" t="s">
        <v>207</v>
      </c>
    </row>
    <row r="39" spans="1:6" x14ac:dyDescent="0.2">
      <c r="A39" t="s">
        <v>135</v>
      </c>
      <c r="B39" t="s">
        <v>136</v>
      </c>
      <c r="C39" t="s">
        <v>137</v>
      </c>
      <c r="D39" t="s">
        <v>138</v>
      </c>
      <c r="E39" t="s">
        <v>207</v>
      </c>
    </row>
    <row r="40" spans="1:6" x14ac:dyDescent="0.2">
      <c r="A40" t="s">
        <v>139</v>
      </c>
      <c r="B40" t="s">
        <v>140</v>
      </c>
      <c r="C40" t="s">
        <v>141</v>
      </c>
      <c r="D40" t="s">
        <v>142</v>
      </c>
      <c r="E40" t="s">
        <v>207</v>
      </c>
      <c r="F40" t="s">
        <v>212</v>
      </c>
    </row>
    <row r="41" spans="1:6" x14ac:dyDescent="0.2">
      <c r="A41" t="s">
        <v>143</v>
      </c>
      <c r="B41" t="s">
        <v>144</v>
      </c>
      <c r="C41" t="s">
        <v>104</v>
      </c>
      <c r="D41" t="s">
        <v>105</v>
      </c>
      <c r="E41" t="s">
        <v>206</v>
      </c>
    </row>
    <row r="42" spans="1:6" x14ac:dyDescent="0.2">
      <c r="A42" t="s">
        <v>145</v>
      </c>
      <c r="B42" t="s">
        <v>146</v>
      </c>
      <c r="C42" t="s">
        <v>147</v>
      </c>
      <c r="D42" t="s">
        <v>148</v>
      </c>
      <c r="E42" t="s">
        <v>207</v>
      </c>
      <c r="F42" t="s">
        <v>212</v>
      </c>
    </row>
    <row r="43" spans="1:6" x14ac:dyDescent="0.2">
      <c r="A43" t="s">
        <v>202</v>
      </c>
      <c r="B43" t="s">
        <v>193</v>
      </c>
      <c r="C43" t="s">
        <v>192</v>
      </c>
      <c r="D43" t="s">
        <v>134</v>
      </c>
      <c r="E43" t="s">
        <v>207</v>
      </c>
    </row>
    <row r="44" spans="1:6" x14ac:dyDescent="0.2">
      <c r="A44" t="s">
        <v>149</v>
      </c>
      <c r="B44" t="s">
        <v>150</v>
      </c>
      <c r="C44" t="s">
        <v>151</v>
      </c>
      <c r="D44" t="s">
        <v>152</v>
      </c>
      <c r="E44" t="s">
        <v>207</v>
      </c>
    </row>
    <row r="45" spans="1:6" x14ac:dyDescent="0.2">
      <c r="A45" t="s">
        <v>153</v>
      </c>
      <c r="B45" t="s">
        <v>154</v>
      </c>
      <c r="C45" t="s">
        <v>155</v>
      </c>
      <c r="D45" t="s">
        <v>152</v>
      </c>
      <c r="E45" t="s">
        <v>207</v>
      </c>
      <c r="F45" t="s">
        <v>212</v>
      </c>
    </row>
    <row r="46" spans="1:6" x14ac:dyDescent="0.2">
      <c r="A46" t="s">
        <v>156</v>
      </c>
      <c r="B46" t="s">
        <v>157</v>
      </c>
      <c r="C46" t="s">
        <v>129</v>
      </c>
      <c r="D46" t="s">
        <v>142</v>
      </c>
      <c r="E46" t="s">
        <v>207</v>
      </c>
      <c r="F46" t="s">
        <v>2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B7717-F045-423E-B171-463ECC781EB4}">
  <dimension ref="B2:B48"/>
  <sheetViews>
    <sheetView topLeftCell="A28" workbookViewId="0">
      <selection activeCell="B4" sqref="B4:B48"/>
    </sheetView>
  </sheetViews>
  <sheetFormatPr baseColWidth="10" defaultColWidth="8.83203125" defaultRowHeight="15" x14ac:dyDescent="0.2"/>
  <cols>
    <col min="2" max="2" width="116.6640625" customWidth="1"/>
  </cols>
  <sheetData>
    <row r="2" spans="2:2" x14ac:dyDescent="0.2">
      <c r="B2" t="s">
        <v>0</v>
      </c>
    </row>
    <row r="3" spans="2:2" x14ac:dyDescent="0.2">
      <c r="B3" s="1" t="s">
        <v>46</v>
      </c>
    </row>
    <row r="4" spans="2:2" x14ac:dyDescent="0.2">
      <c r="B4" s="1" t="s">
        <v>1</v>
      </c>
    </row>
    <row r="5" spans="2:2" x14ac:dyDescent="0.2">
      <c r="B5" s="1" t="s">
        <v>2</v>
      </c>
    </row>
    <row r="6" spans="2:2" x14ac:dyDescent="0.2">
      <c r="B6" s="1" t="s">
        <v>3</v>
      </c>
    </row>
    <row r="7" spans="2:2" x14ac:dyDescent="0.2">
      <c r="B7" s="1" t="s">
        <v>4</v>
      </c>
    </row>
    <row r="8" spans="2:2" x14ac:dyDescent="0.2">
      <c r="B8" s="1" t="s">
        <v>5</v>
      </c>
    </row>
    <row r="9" spans="2:2" x14ac:dyDescent="0.2">
      <c r="B9" s="1" t="s">
        <v>6</v>
      </c>
    </row>
    <row r="10" spans="2:2" x14ac:dyDescent="0.2">
      <c r="B10" s="1" t="s">
        <v>7</v>
      </c>
    </row>
    <row r="11" spans="2:2" x14ac:dyDescent="0.2">
      <c r="B11" s="1" t="s">
        <v>8</v>
      </c>
    </row>
    <row r="12" spans="2:2" x14ac:dyDescent="0.2">
      <c r="B12" s="1" t="s">
        <v>9</v>
      </c>
    </row>
    <row r="13" spans="2:2" x14ac:dyDescent="0.2">
      <c r="B13" s="1" t="s">
        <v>10</v>
      </c>
    </row>
    <row r="14" spans="2:2" x14ac:dyDescent="0.2">
      <c r="B14" s="1" t="s">
        <v>11</v>
      </c>
    </row>
    <row r="15" spans="2:2" x14ac:dyDescent="0.2">
      <c r="B15" s="1" t="s">
        <v>12</v>
      </c>
    </row>
    <row r="16" spans="2:2" x14ac:dyDescent="0.2">
      <c r="B16" s="1" t="s">
        <v>13</v>
      </c>
    </row>
    <row r="17" spans="2:2" x14ac:dyDescent="0.2">
      <c r="B17" s="1" t="s">
        <v>14</v>
      </c>
    </row>
    <row r="18" spans="2:2" x14ac:dyDescent="0.2">
      <c r="B18" s="1" t="s">
        <v>15</v>
      </c>
    </row>
    <row r="19" spans="2:2" x14ac:dyDescent="0.2">
      <c r="B19" s="1" t="s">
        <v>16</v>
      </c>
    </row>
    <row r="20" spans="2:2" x14ac:dyDescent="0.2">
      <c r="B20" s="1" t="s">
        <v>17</v>
      </c>
    </row>
    <row r="21" spans="2:2" x14ac:dyDescent="0.2">
      <c r="B21" s="1" t="s">
        <v>18</v>
      </c>
    </row>
    <row r="22" spans="2:2" x14ac:dyDescent="0.2">
      <c r="B22" s="1" t="s">
        <v>19</v>
      </c>
    </row>
    <row r="23" spans="2:2" x14ac:dyDescent="0.2">
      <c r="B23" s="1" t="s">
        <v>20</v>
      </c>
    </row>
    <row r="24" spans="2:2" x14ac:dyDescent="0.2">
      <c r="B24" s="1" t="s">
        <v>21</v>
      </c>
    </row>
    <row r="25" spans="2:2" x14ac:dyDescent="0.2">
      <c r="B25" s="1" t="s">
        <v>22</v>
      </c>
    </row>
    <row r="26" spans="2:2" x14ac:dyDescent="0.2">
      <c r="B26" s="1" t="s">
        <v>23</v>
      </c>
    </row>
    <row r="27" spans="2:2" x14ac:dyDescent="0.2">
      <c r="B27" s="1" t="s">
        <v>24</v>
      </c>
    </row>
    <row r="28" spans="2:2" x14ac:dyDescent="0.2">
      <c r="B28" s="1" t="s">
        <v>25</v>
      </c>
    </row>
    <row r="29" spans="2:2" x14ac:dyDescent="0.2">
      <c r="B29" s="1" t="s">
        <v>26</v>
      </c>
    </row>
    <row r="30" spans="2:2" x14ac:dyDescent="0.2">
      <c r="B30" s="1" t="s">
        <v>27</v>
      </c>
    </row>
    <row r="31" spans="2:2" x14ac:dyDescent="0.2">
      <c r="B31" s="1" t="s">
        <v>28</v>
      </c>
    </row>
    <row r="32" spans="2:2" x14ac:dyDescent="0.2">
      <c r="B32" s="1" t="s">
        <v>29</v>
      </c>
    </row>
    <row r="33" spans="2:2" x14ac:dyDescent="0.2">
      <c r="B33" s="1" t="s">
        <v>30</v>
      </c>
    </row>
    <row r="34" spans="2:2" x14ac:dyDescent="0.2">
      <c r="B34" s="1" t="s">
        <v>31</v>
      </c>
    </row>
    <row r="35" spans="2:2" x14ac:dyDescent="0.2">
      <c r="B35" s="1" t="s">
        <v>32</v>
      </c>
    </row>
    <row r="36" spans="2:2" x14ac:dyDescent="0.2">
      <c r="B36" s="1" t="s">
        <v>33</v>
      </c>
    </row>
    <row r="37" spans="2:2" x14ac:dyDescent="0.2">
      <c r="B37" s="1" t="s">
        <v>34</v>
      </c>
    </row>
    <row r="38" spans="2:2" x14ac:dyDescent="0.2">
      <c r="B38" s="1" t="s">
        <v>35</v>
      </c>
    </row>
    <row r="39" spans="2:2" x14ac:dyDescent="0.2">
      <c r="B39" s="1" t="s">
        <v>36</v>
      </c>
    </row>
    <row r="40" spans="2:2" x14ac:dyDescent="0.2">
      <c r="B40" s="1" t="s">
        <v>37</v>
      </c>
    </row>
    <row r="41" spans="2:2" x14ac:dyDescent="0.2">
      <c r="B41" s="1" t="s">
        <v>38</v>
      </c>
    </row>
    <row r="42" spans="2:2" x14ac:dyDescent="0.2">
      <c r="B42" s="1" t="s">
        <v>39</v>
      </c>
    </row>
    <row r="43" spans="2:2" x14ac:dyDescent="0.2">
      <c r="B43" s="1" t="s">
        <v>40</v>
      </c>
    </row>
    <row r="44" spans="2:2" x14ac:dyDescent="0.2">
      <c r="B44" s="1" t="s">
        <v>41</v>
      </c>
    </row>
    <row r="45" spans="2:2" x14ac:dyDescent="0.2">
      <c r="B45" s="1" t="s">
        <v>42</v>
      </c>
    </row>
    <row r="46" spans="2:2" x14ac:dyDescent="0.2">
      <c r="B46" s="1" t="s">
        <v>43</v>
      </c>
    </row>
    <row r="47" spans="2:2" x14ac:dyDescent="0.2">
      <c r="B47" s="1" t="s">
        <v>44</v>
      </c>
    </row>
    <row r="48" spans="2:2" x14ac:dyDescent="0.2">
      <c r="B48" s="1" t="s">
        <v>45</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d 8 0 f 1 7 - c 9 f 4 - 4 a 6 b - 8 c b e - 3 9 5 e c 4 b a a 1 a 4 "   x m l n s = " h t t p : / / s c h e m a s . m i c r o s o f t . c o m / D a t a M a s h u p " > A A A A A A A F A A B Q S w M E F A A C A A g A U W Q J 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U W Q J 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k C V f X G A n U + g E A A F o L A A A T A B w A R m 9 y b X V s Y X M v U 2 V j d G l v b j E u b S C i G A A o o B Q A A A A A A A A A A A A A A A A A A A A A A A A A A A D F V t F u 2 j A U f U f i H 6 6 8 l y B F 0 e w + V n 3 Y 0 u 5 p m r Q F a Q 9 V V Y X s t l h 1 b O Q 4 W z P E v 8 9 O O g g E 0 h j K x g v I v j 7 n 3 H O I b w r M D F c S k u a b X o 5 H 4 1 E x T z X + g G k 6 E 0 j h C g S a 8 Q j s J 1 G l z t C u 3 D x n K K K 4 1 B q l + a 7 0 0 0 y p p 2 C y v P 2 S 5 n h F m p P k b n U b K 2 l s y V 3 Y A L w j 8 T y V j w 6 8 W i C x S H V p N N W p L B 6 U z m M l y l y 6 z S J o 2 M L l k n w Q v + f I c 9 R g 8 R 7 Q k m Z Y g K 0 H 9 p 5 d Q D D j j 6 A k F h M S g r F n w e C z W a 0 m a 9 Z k I b i B B h x m F V y j 4 D k 3 q D c S 6 p K m I t i R G Y K X g h r J Y j e Q U y v l Y 3 W T Z v M 1 a b A k I V m F 8 L V U B h N T W f a 4 + G m l 6 x I n I X j 0 G 1 E v c R E j L V P a P d J X s u i z 0 C u h W v E m I 7 9 u m X e + d E j A n i b S f 5 2 x b 8 r 0 c M 7 s + J y p b 9 A n R U 2 P C J s N C Z v 5 e v k f 4 v Y P v C f y i + M j Z / 6 R n x h 6 N / b x i M v 9 b X V m 1 f 2 J E + v + r e f W p l 9 w N B 1 n r l P T X f y s s t T N 4 s 5 G r E p p d L V n X R o u r d r O T p K p B Z 5 t J r 6 o H / J s Q O + z 4 Y C a v 3 z 9 6 2 x D a s 3 T T e H w b f O J C 3 v e K v i m f h U t a 1 D Y V y a 3 t m e Y o G 3 / p b 3 j J 9 Q 2 8 V 9 z h t 5 G Q x x v e X 7 O k d E i 2 2 N 8 z 0 U / 1 T z P n Q q 7 f l D E r v 9 s l 9 O d j h x U D 3 1 / z c G K 7 d t p S + 7 l H 1 B L A Q I t A B Q A A g A I A F F k C V e v 2 u w 9 p A A A A P Y A A A A S A A A A A A A A A A A A A A A A A A A A A A B D b 2 5 m a W c v U G F j a 2 F n Z S 5 4 b W x Q S w E C L Q A U A A I A C A B R Z A l X D 8 r p q 6 Q A A A D p A A A A E w A A A A A A A A A A A A A A A A D w A A A A W 0 N v b n R l b n R f V H l w Z X N d L n h t b F B L A Q I t A B Q A A g A I A F F k C V f X G A n U + g E A A F o L A A A T A A A A A A A A A A A A A A A A A O E B A A B G b 3 J t d W x h c y 9 T Z W N 0 a W 9 u M S 5 t U E s F B g A A A A A D A A M A w g A A A C 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d A A A A A A A A g 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V G F i b G U x 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z L T A 4 L T A y V D A y O j A 1 O j Q w L j E 2 M D E y N z Z a I i A v P j x F b n R y e S B U e X B l P S J G a W x s Q 2 9 s d W 1 u V H l w Z X M i I F Z h b H V l P S J z Q m d Z R 0 J n P T 0 i I C 8 + P E V u d H J 5 I F R 5 c G U 9 I k Z p b G x D b 2 x 1 b W 5 O Y W 1 l c y I g V m F s d W U 9 I n N b J n F 1 b 3 Q 7 Q W x 6 a G V p b W V y I E N v b m Z l c m V u Y 2 V z I G Z v c i A y M D I z I C h i a W c g b 2 5 l c y k u M S 4 x L j E m c X V v d D s s J n F 1 b 3 Q 7 Q W x 6 a G V p b W V y I E N v b m Z l c m V u Y 2 V z I G Z v c i A y M D I z I C h i a W c g b 2 5 l c y k u M S 4 x L j I m c X V v d D s s J n F 1 b 3 Q 7 Q W x 6 a G V p b W V y I E N v b m Z l c m V u Y 2 V z I G Z v c i A y M D I z I C h i a W c g b 2 5 l c y k u M S 4 y J n F 1 b 3 Q 7 L C Z x d W 9 0 O 0 F s e m h l a W 1 l c i B D b 2 5 m Z X J l b m N l c y B m b 3 I g M j A y M y A o Y m l n I G 9 u Z X M p L j 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E v Q X V 0 b 1 J l b W 9 2 Z W R D b 2 x 1 b W 5 z M S 5 7 Q W x 6 a G V p b W V y I E N v b m Z l c m V u Y 2 V z I G Z v c i A y M D I z I C h i a W c g b 2 5 l c y k u M S 4 x L j E s M H 0 m c X V v d D s s J n F 1 b 3 Q 7 U 2 V j d G l v b j E v V G F i b G U x L 0 F 1 d G 9 S Z W 1 v d m V k Q 2 9 s d W 1 u c z E u e 0 F s e m h l a W 1 l c i B D b 2 5 m Z X J l b m N l c y B m b 3 I g M j A y M y A o Y m l n I G 9 u Z X M p L j E u M S 4 y L D F 9 J n F 1 b 3 Q 7 L C Z x d W 9 0 O 1 N l Y 3 R p b 2 4 x L 1 R h Y m x l M S 9 B d X R v U m V t b 3 Z l Z E N v b H V t b n M x L n t B b H p o Z W l t Z X I g Q 2 9 u Z m V y Z W 5 j Z X M g Z m 9 y I D I w M j M g K G J p Z y B v b m V z K S 4 x L j I s M n 0 m c X V v d D s s J n F 1 b 3 Q 7 U 2 V j d G l v b j E v V G F i b G U x L 0 F 1 d G 9 S Z W 1 v d m V k Q 2 9 s d W 1 u c z E u e 0 F s e m h l a W 1 l c i B D b 2 5 m Z X J l b m N l c y B m b 3 I g M j A y M y A o Y m l n I G 9 u Z X M p L j I s M 3 0 m c X V v d D t d L C Z x d W 9 0 O 0 N v b H V t b k N v d W 5 0 J n F 1 b 3 Q 7 O j Q s J n F 1 b 3 Q 7 S 2 V 5 Q 2 9 s d W 1 u T m F t Z X M m c X V v d D s 6 W 1 0 s J n F 1 b 3 Q 7 Q 2 9 s d W 1 u S W R l b n R p d G l l c y Z x d W 9 0 O z p b J n F 1 b 3 Q 7 U 2 V j d G l v b j E v V G F i b G U x L 0 F 1 d G 9 S Z W 1 v d m V k Q 2 9 s d W 1 u c z E u e 0 F s e m h l a W 1 l c i B D b 2 5 m Z X J l b m N l c y B m b 3 I g M j A y M y A o Y m l n I G 9 u Z X M p L j E u M S 4 x L D B 9 J n F 1 b 3 Q 7 L C Z x d W 9 0 O 1 N l Y 3 R p b 2 4 x L 1 R h Y m x l M S 9 B d X R v U m V t b 3 Z l Z E N v b H V t b n M x L n t B b H p o Z W l t Z X I g Q 2 9 u Z m V y Z W 5 j Z X M g Z m 9 y I D I w M j M g K G J p Z y B v b m V z K S 4 x L j E u M i w x f S Z x d W 9 0 O y w m c X V v d D t T Z W N 0 a W 9 u M S 9 U Y W J s Z T E v Q X V 0 b 1 J l b W 9 2 Z W R D b 2 x 1 b W 5 z M S 5 7 Q W x 6 a G V p b W V y I E N v b m Z l c m V u Y 2 V z I G Z v c i A y M D I z I C h i a W c g b 2 5 l c y k u M S 4 y L D J 9 J n F 1 b 3 Q 7 L C Z x d W 9 0 O 1 N l Y 3 R p b 2 4 x L 1 R h Y m x l M S 9 B d X R v U m V t b 3 Z l Z E N v b H V t b n M x L n t B b H p o Z W l t Z X I g Q 2 9 u Z m V y Z W 5 j Z X M g Z m 9 y I D I w M j M g K G J p Z y B v b m V z K S 4 y L D N 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N w b G l 0 J T I w Q 2 9 s d W 1 u J T I w Y n k l M j B E Z W x p b W l 0 Z X I 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N w b G l 0 J T I w Q 2 9 s d W 1 u J T I w Y n k l M j B E Z W x p b W l 0 Z X I x 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T c G x p d C U y M E N v b H V t b i U y M G J 5 J T I w R G V s a W 1 p d G V y M j w v S X R l b V B h d G g + P C 9 J d G V t T G 9 j Y X R p b 2 4 + P F N 0 Y W J s Z U V u d H J p Z X M g L z 4 8 L 0 l 0 Z W 0 + P E l 0 Z W 0 + P E l 0 Z W 1 M b 2 N h d G l v b j 4 8 S X R l b V R 5 c G U + R m 9 y b X V s Y T w v S X R l b V R 5 c G U + P E l 0 Z W 1 Q Y X R o P l N l Y 3 R p b 2 4 x L 1 R h Y m x l M S 9 D a G F u Z 2 V k J T I w V H l w Z T M 8 L 0 l 0 Z W 1 Q Y X R o P j w v S X R l b U x v Y 2 F 0 a W 9 u P j x T d G F i b G V F b n R y a W V z I C 8 + P C 9 J d G V t P j x J d G V t P j x J d G V t T G 9 j Y X R p b 2 4 + P E l 0 Z W 1 U e X B l P k Z v c m 1 1 b G E 8 L 0 l 0 Z W 1 U e X B l P j x J d G V t U G F 0 a D 5 T Z W N 0 a W 9 u M S 9 U Y W J s Z V 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V f V G F i b G U x X z I 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M t M D g t M D l U M T c 6 M z Q 6 M z U u N D M w O D g 2 N l o i I C 8 + P E V u d H J 5 I F R 5 c G U 9 I k Z p b G x D b 2 x 1 b W 5 U e X B l c y I g V m F s d W U 9 I n N C Z 1 l H Q m d Z R 0 J n W T 0 i I C 8 + P E V u d H J 5 I F R 5 c G U 9 I k Z p b G x D b 2 x 1 b W 5 O Y W 1 l c y I g V m F s d W U 9 I n N b J n F 1 b 3 Q 7 Q 2 9 u Z m V y Z W 5 j Z S B O Y W 1 l J n F 1 b 3 Q 7 L C Z x d W 9 0 O 0 R h d G U u M S 4 x J n F 1 b 3 Q 7 L C Z x d W 9 0 O 0 R h d G U u M S 4 y J n F 1 b 3 Q 7 L C Z x d W 9 0 O 0 R h d G U u M i Z x d W 9 0 O y w m c X V v d D t M b 2 N h d G l v b i Z x d W 9 0 O y w m c X V v d D t D b 3 V u d H J 5 J n F 1 b 3 Q 7 L C Z x d W 9 0 O 0 N v b n R p b m V u d C Z x d W 9 0 O y w m c X V v d D t T Y 2 9 w 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X 1 R h Y m x l M S 9 B d X R v U m V t b 3 Z l Z E N v b H V t b n M x L n t D b 2 5 m Z X J l b m N l I E 5 h b W U s M H 0 m c X V v d D s s J n F 1 b 3 Q 7 U 2 V j d G l v b j E v V G F i b G V f V G F i b G U x L 0 F 1 d G 9 S Z W 1 v d m V k Q 2 9 s d W 1 u c z E u e 0 R h d G U u M S 4 x L D F 9 J n F 1 b 3 Q 7 L C Z x d W 9 0 O 1 N l Y 3 R p b 2 4 x L 1 R h Y m x l X 1 R h Y m x l M S 9 B d X R v U m V t b 3 Z l Z E N v b H V t b n M x L n t E Y X R l L j E u M i w y f S Z x d W 9 0 O y w m c X V v d D t T Z W N 0 a W 9 u M S 9 U Y W J s Z V 9 U Y W J s Z T E v Q X V 0 b 1 J l b W 9 2 Z W R D b 2 x 1 b W 5 z M S 5 7 R G F 0 Z S 4 y L D N 9 J n F 1 b 3 Q 7 L C Z x d W 9 0 O 1 N l Y 3 R p b 2 4 x L 1 R h Y m x l X 1 R h Y m x l M S 9 B d X R v U m V t b 3 Z l Z E N v b H V t b n M x L n t M b 2 N h d G l v b i w 0 f S Z x d W 9 0 O y w m c X V v d D t T Z W N 0 a W 9 u M S 9 U Y W J s Z V 9 U Y W J s Z T E v Q X V 0 b 1 J l b W 9 2 Z W R D b 2 x 1 b W 5 z M S 5 7 Q 2 9 1 b n R y e S w 1 f S Z x d W 9 0 O y w m c X V v d D t T Z W N 0 a W 9 u M S 9 U Y W J s Z V 9 U Y W J s Z T E v Q X V 0 b 1 J l b W 9 2 Z W R D b 2 x 1 b W 5 z M S 5 7 Q 2 9 u d G l u Z W 5 0 L D Z 9 J n F 1 b 3 Q 7 L C Z x d W 9 0 O 1 N l Y 3 R p b 2 4 x L 1 R h Y m x l X 1 R h Y m x l M S 9 B d X R v U m V t b 3 Z l Z E N v b H V t b n M x L n t T Y 2 9 w Z S w 3 f S Z x d W 9 0 O 1 0 s J n F 1 b 3 Q 7 Q 2 9 s d W 1 u Q 2 9 1 b n Q m c X V v d D s 6 O C w m c X V v d D t L Z X l D b 2 x 1 b W 5 O Y W 1 l c y Z x d W 9 0 O z p b X S w m c X V v d D t D b 2 x 1 b W 5 J Z G V u d G l 0 a W V z J n F 1 b 3 Q 7 O l s m c X V v d D t T Z W N 0 a W 9 u M S 9 U Y W J s Z V 9 U Y W J s Z T E v Q X V 0 b 1 J l b W 9 2 Z W R D b 2 x 1 b W 5 z M S 5 7 Q 2 9 u Z m V y Z W 5 j Z S B O Y W 1 l L D B 9 J n F 1 b 3 Q 7 L C Z x d W 9 0 O 1 N l Y 3 R p b 2 4 x L 1 R h Y m x l X 1 R h Y m x l M S 9 B d X R v U m V t b 3 Z l Z E N v b H V t b n M x L n t E Y X R l L j E u M S w x f S Z x d W 9 0 O y w m c X V v d D t T Z W N 0 a W 9 u M S 9 U Y W J s Z V 9 U Y W J s Z T E v Q X V 0 b 1 J l b W 9 2 Z W R D b 2 x 1 b W 5 z M S 5 7 R G F 0 Z S 4 x L j I s M n 0 m c X V v d D s s J n F 1 b 3 Q 7 U 2 V j d G l v b j E v V G F i b G V f V G F i b G U x L 0 F 1 d G 9 S Z W 1 v d m V k Q 2 9 s d W 1 u c z E u e 0 R h d G U u M i w z f S Z x d W 9 0 O y w m c X V v d D t T Z W N 0 a W 9 u M S 9 U Y W J s Z V 9 U Y W J s Z T E v Q X V 0 b 1 J l b W 9 2 Z W R D b 2 x 1 b W 5 z M S 5 7 T G 9 j Y X R p b 2 4 s N H 0 m c X V v d D s s J n F 1 b 3 Q 7 U 2 V j d G l v b j E v V G F i b G V f V G F i b G U x L 0 F 1 d G 9 S Z W 1 v d m V k Q 2 9 s d W 1 u c z E u e 0 N v d W 5 0 c n k s N X 0 m c X V v d D s s J n F 1 b 3 Q 7 U 2 V j d G l v b j E v V G F i b G V f V G F i b G U x L 0 F 1 d G 9 S Z W 1 v d m V k Q 2 9 s d W 1 u c z E u e 0 N v b n R p b m V u d C w 2 f S Z x d W 9 0 O y w m c X V v d D t T Z W N 0 a W 9 u M S 9 U Y W J s Z V 9 U Y W J s Z T E v Q X V 0 b 1 J l b W 9 2 Z W R D b 2 x 1 b W 5 z M S 5 7 U 2 N v c G U s N 3 0 m c X V v d D t d L C Z x d W 9 0 O 1 J l b G F 0 a W 9 u c 2 h p c E l u Z m 8 m c X V v d D s 6 W 1 1 9 I i A v P j x F b n R y e S B U e X B l P S J R d W V y e U l E I i B W Y W x 1 Z T 0 i c 2 M x Y 2 I z N j d h L T Y 5 M D Y t N G N m O S 0 5 Y W Q 3 L T E 1 Y W U x Y z M 2 Y z Z j O C I g L z 4 8 L 1 N 0 Y W J s Z U V u d H J p Z X M + P C 9 J d G V t P j x J d G V t P j x J d G V t T G 9 j Y X R p b 2 4 + P E l 0 Z W 1 U e X B l P k Z v c m 1 1 b G E 8 L 0 l 0 Z W 1 U e X B l P j x J d G V t U G F 0 a D 5 T Z W N 0 a W 9 u M S 9 U Y W J s Z V 9 U Y W J s Z T E v U 2 9 1 c m N l P C 9 J d G V t U G F 0 a D 4 8 L 0 l 0 Z W 1 M b 2 N h d G l v b j 4 8 U 3 R h Y m x l R W 5 0 c m l l c y A v P j w v S X R l b T 4 8 S X R l b T 4 8 S X R l b U x v Y 2 F 0 a W 9 u P j x J d G V t V H l w Z T 5 G b 3 J t d W x h P C 9 J d G V t V H l w Z T 4 8 S X R l b V B h d G g + U 2 V j d G l v b j E v V G F i b G V f V G F i b G U x L 0 N o Y W 5 n Z W Q l M j B U e X B l P C 9 J d G V t U G F 0 a D 4 8 L 0 l 0 Z W 1 M b 2 N h d G l v b j 4 8 U 3 R h Y m x l R W 5 0 c m l l c y A v P j w v S X R l b T 4 8 S X R l b T 4 8 S X R l b U x v Y 2 F 0 a W 9 u P j x J d G V t V H l w Z T 5 G b 3 J t d W x h P C 9 J d G V t V H l w Z T 4 8 S X R l b V B h d G g + U 2 V j d G l v b j E v V G F i b G V f V G F i b G U x L 1 N w b G l 0 J T I w Q 2 9 s d W 1 u J T I w Y n k l M j B E Z W x p b W l 0 Z X I 8 L 0 l 0 Z W 1 Q Y X R o P j w v S X R l b U x v Y 2 F 0 a W 9 u P j x T d G F i b G V F b n R y a W V z I C 8 + P C 9 J d G V t P j x J d G V t P j x J d G V t T G 9 j Y X R p b 2 4 + P E l 0 Z W 1 U e X B l P k Z v c m 1 1 b G E 8 L 0 l 0 Z W 1 U e X B l P j x J d G V t U G F 0 a D 5 T Z W N 0 a W 9 u M S 9 U Y W J s Z V 9 U Y W J s Z T E v Q 2 h h b m d l Z C U y M F R 5 c G U x P C 9 J d G V t U G F 0 a D 4 8 L 0 l 0 Z W 1 M b 2 N h d G l v b j 4 8 U 3 R h Y m x l R W 5 0 c m l l c y A v P j w v S X R l b T 4 8 S X R l b T 4 8 S X R l b U x v Y 2 F 0 a W 9 u P j x J d G V t V H l w Z T 5 G b 3 J t d W x h P C 9 J d G V t V H l w Z T 4 8 S X R l b V B h d G g + U 2 V j d G l v b j E v V G F i b G V f V G F i b G U x L 0 Z p b H R l c m V k J T I w U m 9 3 c z w v S X R l b V B h d G g + P C 9 J d G V t T G 9 j Y X R p b 2 4 + P F N 0 Y W J s Z U V u d H J p Z X M g L z 4 8 L 0 l 0 Z W 0 + P E l 0 Z W 0 + P E l 0 Z W 1 M b 2 N h d G l v b j 4 8 S X R l b V R 5 c G U + R m 9 y b X V s Y T w v S X R l b V R 5 c G U + P E l 0 Z W 1 Q Y X R o P l N l Y 3 R p b 2 4 x L 1 R h Y m x l X 1 R h Y m x l M S 9 T c G x p d C U y M E N v b H V t b i U y M G J 5 J T I w R G V s a W 1 p d G V y M T w v S X R l b V B h d G g + P C 9 J d G V t T G 9 j Y X R p b 2 4 + P F N 0 Y W J s Z U V u d H J p Z X M g L z 4 8 L 0 l 0 Z W 0 + P E l 0 Z W 0 + P E l 0 Z W 1 M b 2 N h d G l v b j 4 8 S X R l b V R 5 c G U + R m 9 y b X V s Y T w v S X R l b V R 5 c G U + P E l 0 Z W 1 Q Y X R o P l N l Y 3 R p b 2 4 x L 1 R h Y m x l X 1 R h Y m x l M S 9 D a G F u Z 2 V k J T I w V H l w Z T I 8 L 0 l 0 Z W 1 Q Y X R o P j w v S X R l b U x v Y 2 F 0 a W 9 u P j x T d G F i b G V F b n R y a W V z I C 8 + P C 9 J d G V t P j x J d G V t P j x J d G V t T G 9 j Y X R p b 2 4 + P E l 0 Z W 1 U e X B l P k Z v c m 1 1 b G E 8 L 0 l 0 Z W 1 U e X B l P j x J d G V t U G F 0 a D 5 T Z W N 0 a W 9 u M S 9 U Y W J s Z V 9 U Y W J s Z T E v V H J p b W 1 l Z C U y M F R l e H Q 8 L 0 l 0 Z W 1 Q Y X R o P j w v S X R l b U x v Y 2 F 0 a W 9 u P j x T d G F i b G V F b n R y a W V z I C 8 + P C 9 J d G V t P j w v S X R l b X M + P C 9 M b 2 N h b F B h Y 2 t h Z 2 V N Z X R h Z G F 0 Y U Z p b G U + F g A A A F B L B Q Y A A A A A A A A A A A A A A A A A A A A A A A A m A Q A A A Q A A A N C M n d 8 B F d E R j H o A w E / C l + s B A A A A A 4 k j 7 D V T X 0 2 w j 2 x R m v / 6 z w A A A A A C A A A A A A A Q Z g A A A A E A A C A A A A B d Y W q O x z 1 N z g K l O L C 8 + L i o / q z q X S Q p 0 W l b + T 0 L y I Q e Z w A A A A A O g A A A A A I A A C A A A A A Z l D A X k a 6 5 3 C s I l k J 9 v X d L G / C s p v 1 j Y b R / Q r g g t / Y Q Z 1 A A A A C u d A R d y 4 K v 1 K / N 2 I B Y / w H z 4 9 4 B S m d 8 C 1 z R r O Y p H 9 U I K B 3 n F P S 3 e Q D a b O f q e 0 o W u Z F + g o J B V I i Z 6 8 3 d Y H f q N z 1 G V V V g Z i E t O X T 0 b z O L n F g 8 u 0 A A A A D z 6 j N V U 4 J 5 6 4 l 0 I A 0 9 T q d 5 S O V o 8 r f l Z i E j C Y c B m p a D j S F h j N z 9 n 0 y X u K o o 2 z 5 r P 0 L N t o C C N 4 h Z 5 o J D p b a k q y Z / < / D a t a M a s h u p > 
</file>

<file path=customXml/itemProps1.xml><?xml version="1.0" encoding="utf-8"?>
<ds:datastoreItem xmlns:ds="http://schemas.openxmlformats.org/officeDocument/2006/customXml" ds:itemID="{DECD7FC9-1A7A-4419-8199-66772792CF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Table_Table1</vt:lpstr>
      <vt:lpstr>Table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ookelyn Haddock</dc:creator>
  <cp:lastModifiedBy>Abhijit A. Gurjarpadhye</cp:lastModifiedBy>
  <dcterms:created xsi:type="dcterms:W3CDTF">2023-08-02T01:48:19Z</dcterms:created>
  <dcterms:modified xsi:type="dcterms:W3CDTF">2023-08-17T02:51:20Z</dcterms:modified>
</cp:coreProperties>
</file>